   <c r="J35969" t="s">
        <v>21</v>
      </c>
      <c r="K35969" t="s">
        <v>62</v>
      </c>
    </row>
    <row r="35970" spans="1:11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11</v>
      </c>
      <c r="G35970">
        <v>34</v>
      </c>
      <c r="H35970">
        <v>2.4500000000000002</v>
      </c>
      <c r="I35970" t="s">
        <v>12</v>
      </c>
      <c r="J35970" t="s">
        <v>65</v>
      </c>
      <c r="K35970" t="s">
        <v>66</v>
      </c>
    </row>
    <row r="35971" spans="1:11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38</v>
      </c>
      <c r="G35971">
        <v>56</v>
      </c>
      <c r="H35971">
        <v>2.5499999999999998</v>
      </c>
      <c r="I35971" t="s">
        <v>15</v>
      </c>
      <c r="J35971" t="s">
        <v>16</v>
      </c>
      <c r="K35971" t="s">
        <v>30</v>
      </c>
    </row>
    <row r="35972" spans="1:11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77</v>
      </c>
      <c r="G35972">
        <v>54</v>
      </c>
      <c r="H35972">
        <v>2.5</v>
      </c>
      <c r="I35972" t="s">
        <v>15</v>
      </c>
      <c r="J35972" t="s">
        <v>16</v>
      </c>
      <c r="K35972" t="s">
        <v>55</v>
      </c>
    </row>
    <row r="35973" spans="1:11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38</v>
      </c>
      <c r="G35973">
        <v>34</v>
      </c>
      <c r="H35973">
        <v>2.4500000000000002</v>
      </c>
      <c r="I35973" t="s">
        <v>12</v>
      </c>
      <c r="J35973" t="s">
        <v>65</v>
      </c>
      <c r="K35973" t="s">
        <v>66</v>
      </c>
    </row>
    <row r="35974" spans="1:11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77</v>
      </c>
      <c r="G35974">
        <v>37</v>
      </c>
      <c r="H35974">
        <v>3</v>
      </c>
      <c r="I35974" t="s">
        <v>12</v>
      </c>
      <c r="J35974" t="s">
        <v>27</v>
      </c>
      <c r="K35974" t="s">
        <v>71</v>
      </c>
    </row>
    <row r="35975" spans="1:11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11</v>
      </c>
      <c r="G35975">
        <v>45</v>
      </c>
      <c r="H35975">
        <v>3</v>
      </c>
      <c r="I35975" t="s">
        <v>15</v>
      </c>
      <c r="J35975" t="s">
        <v>39</v>
      </c>
      <c r="K35975" t="s">
        <v>47</v>
      </c>
    </row>
    <row r="35976" spans="1:11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11</v>
      </c>
      <c r="G35976">
        <v>55</v>
      </c>
      <c r="H35976">
        <v>4</v>
      </c>
      <c r="I35976" t="s">
        <v>15</v>
      </c>
      <c r="J35976" t="s">
        <v>16</v>
      </c>
      <c r="K35976" t="s">
        <v>56</v>
      </c>
    </row>
    <row r="35977" spans="1:11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77</v>
      </c>
      <c r="G35977">
        <v>24</v>
      </c>
      <c r="H35977">
        <v>3</v>
      </c>
      <c r="I35977" t="s">
        <v>12</v>
      </c>
      <c r="J35977" t="s">
        <v>21</v>
      </c>
      <c r="K35977" t="s">
        <v>57</v>
      </c>
    </row>
    <row r="35978" spans="1:11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77</v>
      </c>
      <c r="G35978">
        <v>57</v>
      </c>
      <c r="H35978">
        <v>3.1</v>
      </c>
      <c r="I35978" t="s">
        <v>15</v>
      </c>
      <c r="J35978" t="s">
        <v>16</v>
      </c>
      <c r="K35978" t="s">
        <v>17</v>
      </c>
    </row>
    <row r="35979" spans="1:11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38</v>
      </c>
      <c r="G35979">
        <v>40</v>
      </c>
      <c r="H35979">
        <v>3.75</v>
      </c>
      <c r="I35979" t="s">
        <v>12</v>
      </c>
      <c r="J35979" t="s">
        <v>27</v>
      </c>
      <c r="K35979" t="s">
        <v>44</v>
      </c>
    </row>
    <row r="35980" spans="1:11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38</v>
      </c>
      <c r="G35980">
        <v>69</v>
      </c>
      <c r="H35980">
        <v>3.25</v>
      </c>
      <c r="I35980" t="s">
        <v>23</v>
      </c>
      <c r="J35980" t="s">
        <v>42</v>
      </c>
      <c r="K35980" t="s">
        <v>43</v>
      </c>
    </row>
    <row r="35981" spans="1:11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77</v>
      </c>
      <c r="G35981">
        <v>51</v>
      </c>
      <c r="H35981">
        <v>3</v>
      </c>
      <c r="I35981" t="s">
        <v>15</v>
      </c>
      <c r="J35981" t="s">
        <v>32</v>
      </c>
      <c r="K35981" t="s">
        <v>33</v>
      </c>
    </row>
    <row r="35982" spans="1:11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38</v>
      </c>
      <c r="G35982">
        <v>39</v>
      </c>
      <c r="H35982">
        <v>4.25</v>
      </c>
      <c r="I35982" t="s">
        <v>12</v>
      </c>
      <c r="J35982" t="s">
        <v>27</v>
      </c>
      <c r="K35982" t="s">
        <v>28</v>
      </c>
    </row>
    <row r="35983" spans="1:11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11</v>
      </c>
      <c r="G35983">
        <v>56</v>
      </c>
      <c r="H35983">
        <v>2.5499999999999998</v>
      </c>
      <c r="I35983" t="s">
        <v>15</v>
      </c>
      <c r="J35983" t="s">
        <v>16</v>
      </c>
      <c r="K35983" t="s">
        <v>30</v>
      </c>
    </row>
    <row r="35984" spans="1:11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77</v>
      </c>
      <c r="G35984">
        <v>24</v>
      </c>
      <c r="H35984">
        <v>3</v>
      </c>
      <c r="I35984" t="s">
        <v>12</v>
      </c>
      <c r="J35984" t="s">
        <v>21</v>
      </c>
      <c r="K35984" t="s">
        <v>57</v>
      </c>
    </row>
    <row r="35985" spans="1:11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77</v>
      </c>
      <c r="G35985">
        <v>73</v>
      </c>
      <c r="H35985">
        <v>3.75</v>
      </c>
      <c r="I35985" t="s">
        <v>23</v>
      </c>
      <c r="J35985" t="s">
        <v>48</v>
      </c>
      <c r="K35985" t="s">
        <v>76</v>
      </c>
    </row>
    <row r="35986" spans="1:11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77</v>
      </c>
      <c r="G35986">
        <v>43</v>
      </c>
      <c r="H35986">
        <v>3</v>
      </c>
      <c r="I35986" t="s">
        <v>15</v>
      </c>
      <c r="J35986" t="s">
        <v>39</v>
      </c>
      <c r="K35986" t="s">
        <v>45</v>
      </c>
    </row>
    <row r="35987" spans="1:11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38</v>
      </c>
      <c r="G35987">
        <v>60</v>
      </c>
      <c r="H35987">
        <v>3.75</v>
      </c>
      <c r="I35987" t="s">
        <v>18</v>
      </c>
      <c r="J35987" t="s">
        <v>19</v>
      </c>
      <c r="K35987" t="s">
        <v>58</v>
      </c>
    </row>
    <row r="35988" spans="1:11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38</v>
      </c>
      <c r="G35988">
        <v>56</v>
      </c>
      <c r="H35988">
        <v>2.5499999999999998</v>
      </c>
      <c r="I35988" t="s">
        <v>15</v>
      </c>
      <c r="J35988" t="s">
        <v>16</v>
      </c>
      <c r="K35988" t="s">
        <v>30</v>
      </c>
    </row>
    <row r="35989" spans="1:11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38</v>
      </c>
      <c r="G35989">
        <v>42</v>
      </c>
      <c r="H35989">
        <v>2.5</v>
      </c>
      <c r="I35989" t="s">
        <v>15</v>
      </c>
      <c r="J35989" t="s">
        <v>39</v>
      </c>
      <c r="K35989" t="s">
        <v>40</v>
      </c>
    </row>
    <row r="35990" spans="1:11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38</v>
      </c>
      <c r="G35990">
        <v>76</v>
      </c>
      <c r="H35990">
        <v>3.5</v>
      </c>
      <c r="I35990" t="s">
        <v>23</v>
      </c>
      <c r="J35990" t="s">
        <v>42</v>
      </c>
      <c r="K35990" t="s">
        <v>46</v>
      </c>
    </row>
    <row r="35991" spans="1:11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38</v>
      </c>
      <c r="G35991">
        <v>33</v>
      </c>
      <c r="H35991">
        <v>3.5</v>
      </c>
      <c r="I35991" t="s">
        <v>12</v>
      </c>
      <c r="J35991" t="s">
        <v>13</v>
      </c>
      <c r="K35991" t="s">
        <v>31</v>
      </c>
    </row>
    <row r="35992" spans="1:11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77</v>
      </c>
      <c r="G35992">
        <v>48</v>
      </c>
      <c r="H35992">
        <v>2.5</v>
      </c>
      <c r="I35992" t="s">
        <v>15</v>
      </c>
      <c r="J35992" t="s">
        <v>32</v>
      </c>
      <c r="K35992" t="s">
        <v>61</v>
      </c>
    </row>
    <row r="35993" spans="1:11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38</v>
      </c>
      <c r="G35993">
        <v>42</v>
      </c>
      <c r="H35993">
        <v>2.5</v>
      </c>
      <c r="I35993" t="s">
        <v>15</v>
      </c>
      <c r="J35993" t="s">
        <v>39</v>
      </c>
      <c r="K35993" t="s">
        <v>40</v>
      </c>
    </row>
    <row r="35994" spans="1:11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77</v>
      </c>
      <c r="G35994">
        <v>46</v>
      </c>
      <c r="H35994">
        <v>2.5</v>
      </c>
      <c r="I35994" t="s">
        <v>15</v>
      </c>
      <c r="J35994" t="s">
        <v>35</v>
      </c>
      <c r="K35994" t="s">
        <v>63</v>
      </c>
    </row>
    <row r="35995" spans="1:11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11</v>
      </c>
      <c r="G35995">
        <v>30</v>
      </c>
      <c r="H35995">
        <v>3</v>
      </c>
      <c r="I35995" t="s">
        <v>12</v>
      </c>
      <c r="J35995" t="s">
        <v>13</v>
      </c>
      <c r="K35995" t="s">
        <v>82</v>
      </c>
    </row>
    <row r="35996" spans="1:11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38</v>
      </c>
      <c r="G35996">
        <v>33</v>
      </c>
      <c r="H35996">
        <v>3.5</v>
      </c>
      <c r="I35996" t="s">
        <v>12</v>
      </c>
      <c r="J35996" t="s">
        <v>13</v>
      </c>
      <c r="K35996" t="s">
        <v>31</v>
      </c>
    </row>
    <row r="35997" spans="1:11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77</v>
      </c>
      <c r="G35997">
        <v>39</v>
      </c>
      <c r="H35997">
        <v>4.25</v>
      </c>
      <c r="I35997" t="s">
        <v>12</v>
      </c>
      <c r="J35997" t="s">
        <v>27</v>
      </c>
      <c r="K35997" t="s">
        <v>28</v>
      </c>
    </row>
    <row r="35998" spans="1:11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38</v>
      </c>
      <c r="G35998">
        <v>36</v>
      </c>
      <c r="H35998">
        <v>3.75</v>
      </c>
      <c r="I35998" t="s">
        <v>12</v>
      </c>
      <c r="J35998" t="s">
        <v>65</v>
      </c>
      <c r="K35998" t="s">
        <v>67</v>
      </c>
    </row>
    <row r="35999" spans="1:11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77</v>
      </c>
      <c r="G35999">
        <v>49</v>
      </c>
      <c r="H35999">
        <v>3</v>
      </c>
      <c r="I35999" t="s">
        <v>15</v>
      </c>
      <c r="J35999" t="s">
        <v>32</v>
      </c>
      <c r="K35999" t="s">
        <v>80</v>
      </c>
    </row>
    <row r="36000" spans="1:11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77</v>
      </c>
      <c r="G36000">
        <v>69</v>
      </c>
      <c r="H36000">
        <v>3.25</v>
      </c>
      <c r="I36000" t="s">
        <v>23</v>
      </c>
      <c r="J36000" t="s">
        <v>42</v>
      </c>
      <c r="K36000" t="s">
        <v>43</v>
      </c>
    </row>
    <row r="36001" spans="1:11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38</v>
      </c>
      <c r="G36001">
        <v>23</v>
      </c>
      <c r="H36001">
        <v>2.5</v>
      </c>
      <c r="I36001" t="s">
        <v>12</v>
      </c>
      <c r="J36001" t="s">
        <v>21</v>
      </c>
      <c r="K36001" t="s">
        <v>62</v>
      </c>
    </row>
    <row r="36002" spans="1:11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77</v>
      </c>
      <c r="G36002">
        <v>45</v>
      </c>
      <c r="H36002">
        <v>3</v>
      </c>
      <c r="I36002" t="s">
        <v>15</v>
      </c>
      <c r="J36002" t="s">
        <v>39</v>
      </c>
      <c r="K36002" t="s">
        <v>47</v>
      </c>
    </row>
    <row r="36003" spans="1:11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77</v>
      </c>
      <c r="G36003">
        <v>41</v>
      </c>
      <c r="H36003">
        <v>4.25</v>
      </c>
      <c r="I36003" t="s">
        <v>12</v>
      </c>
      <c r="J36003" t="s">
        <v>27</v>
      </c>
      <c r="K36003" t="s">
        <v>70</v>
      </c>
    </row>
    <row r="36004" spans="1:11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38</v>
      </c>
      <c r="G36004">
        <v>39</v>
      </c>
      <c r="H36004">
        <v>4.25</v>
      </c>
      <c r="I36004" t="s">
        <v>12</v>
      </c>
      <c r="J36004" t="s">
        <v>27</v>
      </c>
      <c r="K36004" t="s">
        <v>28</v>
      </c>
    </row>
    <row r="36005" spans="1:11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11</v>
      </c>
      <c r="G36005">
        <v>51</v>
      </c>
      <c r="H36005">
        <v>3</v>
      </c>
      <c r="I36005" t="s">
        <v>15</v>
      </c>
      <c r="J36005" t="s">
        <v>32</v>
      </c>
      <c r="K36005" t="s">
        <v>33</v>
      </c>
    </row>
    <row r="36006" spans="1:11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38</v>
      </c>
      <c r="G36006">
        <v>51</v>
      </c>
      <c r="H36006">
        <v>3</v>
      </c>
      <c r="I36006" t="s">
        <v>15</v>
      </c>
      <c r="J36006" t="s">
        <v>32</v>
      </c>
      <c r="K36006" t="s">
        <v>33</v>
      </c>
    </row>
    <row r="36007" spans="1:11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11</v>
      </c>
      <c r="G36007">
        <v>34</v>
      </c>
      <c r="H36007">
        <v>2.4500000000000002</v>
      </c>
      <c r="I36007" t="s">
        <v>12</v>
      </c>
      <c r="J36007" t="s">
        <v>65</v>
      </c>
      <c r="K36007" t="s">
        <v>66</v>
      </c>
    </row>
    <row r="36008" spans="1:11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77</v>
      </c>
      <c r="G36008">
        <v>23</v>
      </c>
      <c r="H36008">
        <v>2.5</v>
      </c>
      <c r="I36008" t="s">
        <v>12</v>
      </c>
      <c r="J36008" t="s">
        <v>21</v>
      </c>
      <c r="K36008" t="s">
        <v>62</v>
      </c>
    </row>
    <row r="36009" spans="1:11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11</v>
      </c>
      <c r="G36009">
        <v>40</v>
      </c>
      <c r="H36009">
        <v>3.75</v>
      </c>
      <c r="I36009" t="s">
        <v>12</v>
      </c>
      <c r="J36009" t="s">
        <v>27</v>
      </c>
      <c r="K36009" t="s">
        <v>44</v>
      </c>
    </row>
    <row r="36010" spans="1:11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11</v>
      </c>
      <c r="G36010">
        <v>77</v>
      </c>
      <c r="H36010">
        <v>3</v>
      </c>
      <c r="I36010" t="s">
        <v>23</v>
      </c>
      <c r="J36010" t="s">
        <v>24</v>
      </c>
      <c r="K36010" t="s">
        <v>25</v>
      </c>
    </row>
    <row r="36011" spans="1:11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11</v>
      </c>
      <c r="G36011">
        <v>49</v>
      </c>
      <c r="H36011">
        <v>3</v>
      </c>
      <c r="I36011" t="s">
        <v>15</v>
      </c>
      <c r="J36011" t="s">
        <v>32</v>
      </c>
      <c r="K36011" t="s">
        <v>80</v>
      </c>
    </row>
    <row r="36012" spans="1:11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38</v>
      </c>
      <c r="G36012">
        <v>61</v>
      </c>
      <c r="H36012">
        <v>4.75</v>
      </c>
      <c r="I36012" t="s">
        <v>18</v>
      </c>
      <c r="J36012" t="s">
        <v>19</v>
      </c>
      <c r="K36012" t="s">
        <v>41</v>
      </c>
    </row>
    <row r="36013" spans="1:11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11</v>
      </c>
      <c r="G36013">
        <v>42</v>
      </c>
      <c r="H36013">
        <v>2.5</v>
      </c>
      <c r="I36013" t="s">
        <v>15</v>
      </c>
      <c r="J36013" t="s">
        <v>39</v>
      </c>
      <c r="K36013" t="s">
        <v>40</v>
      </c>
    </row>
    <row r="36014" spans="1:11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38</v>
      </c>
      <c r="G36014">
        <v>40</v>
      </c>
      <c r="H36014">
        <v>3.75</v>
      </c>
      <c r="I36014" t="s">
        <v>12</v>
      </c>
      <c r="J36014" t="s">
        <v>27</v>
      </c>
      <c r="K36014" t="s">
        <v>44</v>
      </c>
    </row>
    <row r="36015" spans="1:11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38</v>
      </c>
      <c r="G36015">
        <v>73</v>
      </c>
      <c r="H36015">
        <v>3.75</v>
      </c>
      <c r="I36015" t="s">
        <v>23</v>
      </c>
      <c r="J36015" t="s">
        <v>48</v>
      </c>
      <c r="K36015" t="s">
        <v>76</v>
      </c>
    </row>
    <row r="36016" spans="1:11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77</v>
      </c>
      <c r="G36016">
        <v>59</v>
      </c>
      <c r="H36016">
        <v>4.5</v>
      </c>
      <c r="I36016" t="s">
        <v>18</v>
      </c>
      <c r="J36016" t="s">
        <v>19</v>
      </c>
      <c r="K36016" t="s">
        <v>20</v>
      </c>
    </row>
    <row r="36017" spans="1:11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77</v>
      </c>
      <c r="G36017">
        <v>50</v>
      </c>
      <c r="H36017">
        <v>2.5</v>
      </c>
      <c r="I36017" t="s">
        <v>15</v>
      </c>
      <c r="J36017" t="s">
        <v>32</v>
      </c>
      <c r="K36017" t="s">
        <v>72</v>
      </c>
    </row>
    <row r="36018" spans="1:11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77</v>
      </c>
      <c r="G36018">
        <v>36</v>
      </c>
      <c r="H36018">
        <v>3.75</v>
      </c>
      <c r="I36018" t="s">
        <v>12</v>
      </c>
      <c r="J36018" t="s">
        <v>65</v>
      </c>
      <c r="K36018" t="s">
        <v>67</v>
      </c>
    </row>
    <row r="36019" spans="1:11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38</v>
      </c>
      <c r="G36019">
        <v>29</v>
      </c>
      <c r="H36019">
        <v>2.5</v>
      </c>
      <c r="I36019" t="s">
        <v>12</v>
      </c>
      <c r="J36019" t="s">
        <v>13</v>
      </c>
      <c r="K36019" t="s">
        <v>54</v>
      </c>
    </row>
    <row r="36020" spans="1:11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77</v>
      </c>
      <c r="G36020">
        <v>49</v>
      </c>
      <c r="H36020">
        <v>3</v>
      </c>
      <c r="I36020" t="s">
        <v>15</v>
      </c>
      <c r="J36020" t="s">
        <v>32</v>
      </c>
      <c r="K36020" t="s">
        <v>80</v>
      </c>
    </row>
    <row r="36021" spans="1:11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38</v>
      </c>
      <c r="G36021">
        <v>30</v>
      </c>
      <c r="H36021">
        <v>3</v>
      </c>
      <c r="I36021" t="s">
        <v>12</v>
      </c>
      <c r="J36021" t="s">
        <v>13</v>
      </c>
      <c r="K36021" t="s">
        <v>82</v>
      </c>
    </row>
    <row r="36022" spans="1:11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77</v>
      </c>
      <c r="G36022">
        <v>49</v>
      </c>
      <c r="H36022">
        <v>3</v>
      </c>
      <c r="I36022" t="s">
        <v>15</v>
      </c>
      <c r="J36022" t="s">
        <v>32</v>
      </c>
      <c r="K36022" t="s">
        <v>80</v>
      </c>
    </row>
    <row r="36023" spans="1:11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77</v>
      </c>
      <c r="G36023">
        <v>36</v>
      </c>
      <c r="H36023">
        <v>3.75</v>
      </c>
      <c r="I36023" t="s">
        <v>12</v>
      </c>
      <c r="J36023" t="s">
        <v>65</v>
      </c>
      <c r="K36023" t="s">
        <v>67</v>
      </c>
    </row>
    <row r="36024" spans="1:11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77</v>
      </c>
      <c r="G36024">
        <v>40</v>
      </c>
      <c r="H36024">
        <v>3.75</v>
      </c>
      <c r="I36024" t="s">
        <v>12</v>
      </c>
      <c r="J36024" t="s">
        <v>27</v>
      </c>
      <c r="K36024" t="s">
        <v>44</v>
      </c>
    </row>
    <row r="36025" spans="1:11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38</v>
      </c>
      <c r="G36025">
        <v>39</v>
      </c>
      <c r="H36025">
        <v>4.25</v>
      </c>
      <c r="I36025" t="s">
        <v>12</v>
      </c>
      <c r="J36025" t="s">
        <v>27</v>
      </c>
      <c r="K36025" t="s">
        <v>28</v>
      </c>
    </row>
    <row r="36026" spans="1:11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11</v>
      </c>
      <c r="G36026">
        <v>45</v>
      </c>
      <c r="H36026">
        <v>3</v>
      </c>
      <c r="I36026" t="s">
        <v>15</v>
      </c>
      <c r="J36026" t="s">
        <v>39</v>
      </c>
      <c r="K36026" t="s">
        <v>47</v>
      </c>
    </row>
    <row r="36027" spans="1:11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11</v>
      </c>
      <c r="G36027">
        <v>26</v>
      </c>
      <c r="H36027">
        <v>3</v>
      </c>
      <c r="I36027" t="s">
        <v>12</v>
      </c>
      <c r="J36027" t="s">
        <v>51</v>
      </c>
      <c r="K36027" t="s">
        <v>52</v>
      </c>
    </row>
    <row r="36028" spans="1:11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38</v>
      </c>
      <c r="G36028">
        <v>44</v>
      </c>
      <c r="H36028">
        <v>2.5</v>
      </c>
      <c r="I36028" t="s">
        <v>15</v>
      </c>
      <c r="J36028" t="s">
        <v>39</v>
      </c>
      <c r="K36028" t="s">
        <v>60</v>
      </c>
    </row>
    <row r="36029" spans="1:11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77</v>
      </c>
      <c r="G36029">
        <v>24</v>
      </c>
      <c r="H36029">
        <v>3</v>
      </c>
      <c r="I36029" t="s">
        <v>12</v>
      </c>
      <c r="J36029" t="s">
        <v>21</v>
      </c>
      <c r="K36029" t="s">
        <v>57</v>
      </c>
    </row>
    <row r="36030" spans="1:11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11</v>
      </c>
      <c r="G36030">
        <v>58</v>
      </c>
      <c r="H36030">
        <v>3.5</v>
      </c>
      <c r="I36030" t="s">
        <v>18</v>
      </c>
      <c r="J36030" t="s">
        <v>19</v>
      </c>
      <c r="K36030" t="s">
        <v>29</v>
      </c>
    </row>
    <row r="36031" spans="1:11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77</v>
      </c>
      <c r="G36031">
        <v>30</v>
      </c>
      <c r="H36031">
        <v>3</v>
      </c>
      <c r="I36031" t="s">
        <v>12</v>
      </c>
      <c r="J36031" t="s">
        <v>13</v>
      </c>
      <c r="K36031" t="s">
        <v>82</v>
      </c>
    </row>
    <row r="36032" spans="1:11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38</v>
      </c>
      <c r="G36032">
        <v>59</v>
      </c>
      <c r="H36032">
        <v>4.5</v>
      </c>
      <c r="I36032" t="s">
        <v>18</v>
      </c>
      <c r="J36032" t="s">
        <v>19</v>
      </c>
      <c r="K36032" t="s">
        <v>20</v>
      </c>
    </row>
    <row r="36033" spans="1:11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11</v>
      </c>
      <c r="G36033">
        <v>59</v>
      </c>
      <c r="H36033">
        <v>4.5</v>
      </c>
      <c r="I36033" t="s">
        <v>18</v>
      </c>
      <c r="J36033" t="s">
        <v>19</v>
      </c>
      <c r="K36033" t="s">
        <v>20</v>
      </c>
    </row>
    <row r="36034" spans="1:11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11</v>
      </c>
      <c r="G36034">
        <v>71</v>
      </c>
      <c r="H36034">
        <v>3.75</v>
      </c>
      <c r="I36034" t="s">
        <v>23</v>
      </c>
      <c r="J36034" t="s">
        <v>48</v>
      </c>
      <c r="K36034" t="s">
        <v>49</v>
      </c>
    </row>
    <row r="36035" spans="1:11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38</v>
      </c>
      <c r="G36035">
        <v>34</v>
      </c>
      <c r="H36035">
        <v>2.4500000000000002</v>
      </c>
      <c r="I36035" t="s">
        <v>12</v>
      </c>
      <c r="J36035" t="s">
        <v>65</v>
      </c>
      <c r="K36035" t="s">
        <v>66</v>
      </c>
    </row>
    <row r="36036" spans="1:11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11</v>
      </c>
      <c r="G36036">
        <v>34</v>
      </c>
      <c r="H36036">
        <v>2.4500000000000002</v>
      </c>
      <c r="I36036" t="s">
        <v>12</v>
      </c>
      <c r="J36036" t="s">
        <v>65</v>
      </c>
      <c r="K36036" t="s">
        <v>66</v>
      </c>
    </row>
    <row r="36037" spans="1:11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11</v>
      </c>
      <c r="G36037">
        <v>77</v>
      </c>
      <c r="H36037">
        <v>3</v>
      </c>
      <c r="I36037" t="s">
        <v>23</v>
      </c>
      <c r="J36037" t="s">
        <v>24</v>
      </c>
      <c r="K36037" t="s">
        <v>25</v>
      </c>
    </row>
    <row r="36038" spans="1:11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77</v>
      </c>
      <c r="G36038">
        <v>53</v>
      </c>
      <c r="H36038">
        <v>3</v>
      </c>
      <c r="I36038" t="s">
        <v>15</v>
      </c>
      <c r="J36038" t="s">
        <v>16</v>
      </c>
      <c r="K36038" t="s">
        <v>69</v>
      </c>
    </row>
    <row r="36039" spans="1:11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11</v>
      </c>
      <c r="G36039">
        <v>24</v>
      </c>
      <c r="H36039">
        <v>3</v>
      </c>
      <c r="I36039" t="s">
        <v>12</v>
      </c>
      <c r="J36039" t="s">
        <v>21</v>
      </c>
      <c r="K36039" t="s">
        <v>57</v>
      </c>
    </row>
    <row r="36040" spans="1:11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38</v>
      </c>
      <c r="G36040">
        <v>39</v>
      </c>
      <c r="H36040">
        <v>4.25</v>
      </c>
      <c r="I36040" t="s">
        <v>12</v>
      </c>
      <c r="J36040" t="s">
        <v>27</v>
      </c>
      <c r="K36040" t="s">
        <v>28</v>
      </c>
    </row>
    <row r="36041" spans="1:11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77</v>
      </c>
      <c r="G36041">
        <v>30</v>
      </c>
      <c r="H36041">
        <v>3</v>
      </c>
      <c r="I36041" t="s">
        <v>12</v>
      </c>
      <c r="J36041" t="s">
        <v>13</v>
      </c>
      <c r="K36041" t="s">
        <v>82</v>
      </c>
    </row>
    <row r="36042" spans="1:11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38</v>
      </c>
      <c r="G36042">
        <v>48</v>
      </c>
      <c r="H36042">
        <v>2.5</v>
      </c>
      <c r="I36042" t="s">
        <v>15</v>
      </c>
      <c r="J36042" t="s">
        <v>32</v>
      </c>
      <c r="K36042" t="s">
        <v>61</v>
      </c>
    </row>
    <row r="36043" spans="1:11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77</v>
      </c>
      <c r="G36043">
        <v>53</v>
      </c>
      <c r="H36043">
        <v>3</v>
      </c>
      <c r="I36043" t="s">
        <v>15</v>
      </c>
      <c r="J36043" t="s">
        <v>16</v>
      </c>
      <c r="K36043" t="s">
        <v>69</v>
      </c>
    </row>
    <row r="36044" spans="1:11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11</v>
      </c>
      <c r="G36044">
        <v>36</v>
      </c>
      <c r="H36044">
        <v>3.75</v>
      </c>
      <c r="I36044" t="s">
        <v>12</v>
      </c>
      <c r="J36044" t="s">
        <v>65</v>
      </c>
      <c r="K36044" t="s">
        <v>67</v>
      </c>
    </row>
    <row r="36045" spans="1:11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11</v>
      </c>
      <c r="G36045">
        <v>72</v>
      </c>
      <c r="H36045">
        <v>3.25</v>
      </c>
      <c r="I36045" t="s">
        <v>23</v>
      </c>
      <c r="J36045" t="s">
        <v>24</v>
      </c>
      <c r="K36045" t="s">
        <v>73</v>
      </c>
    </row>
    <row r="36046" spans="1:11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77</v>
      </c>
      <c r="G36046">
        <v>55</v>
      </c>
      <c r="H36046">
        <v>4</v>
      </c>
      <c r="I36046" t="s">
        <v>15</v>
      </c>
      <c r="J36046" t="s">
        <v>16</v>
      </c>
      <c r="K36046" t="s">
        <v>56</v>
      </c>
    </row>
    <row r="36047" spans="1:11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77</v>
      </c>
      <c r="G36047">
        <v>77</v>
      </c>
      <c r="H36047">
        <v>3</v>
      </c>
      <c r="I36047" t="s">
        <v>23</v>
      </c>
      <c r="J36047" t="s">
        <v>24</v>
      </c>
      <c r="K36047" t="s">
        <v>25</v>
      </c>
    </row>
    <row r="36048" spans="1:11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77</v>
      </c>
      <c r="G36048">
        <v>45</v>
      </c>
      <c r="H36048">
        <v>3</v>
      </c>
      <c r="I36048" t="s">
        <v>15</v>
      </c>
      <c r="J36048" t="s">
        <v>39</v>
      </c>
      <c r="K36048" t="s">
        <v>47</v>
      </c>
    </row>
    <row r="36049" spans="1:11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38</v>
      </c>
      <c r="G36049">
        <v>49</v>
      </c>
      <c r="H36049">
        <v>3</v>
      </c>
      <c r="I36049" t="s">
        <v>15</v>
      </c>
      <c r="J36049" t="s">
        <v>32</v>
      </c>
      <c r="K36049" t="s">
        <v>80</v>
      </c>
    </row>
    <row r="36050" spans="1:11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11</v>
      </c>
      <c r="G36050">
        <v>27</v>
      </c>
      <c r="H36050">
        <v>3.5</v>
      </c>
      <c r="I36050" t="s">
        <v>12</v>
      </c>
      <c r="J36050" t="s">
        <v>51</v>
      </c>
      <c r="K36050" t="s">
        <v>53</v>
      </c>
    </row>
    <row r="36051" spans="1:11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38</v>
      </c>
      <c r="G36051">
        <v>54</v>
      </c>
      <c r="H36051">
        <v>2.5</v>
      </c>
      <c r="I36051" t="s">
        <v>15</v>
      </c>
      <c r="J36051" t="s">
        <v>16</v>
      </c>
      <c r="K36051" t="s">
        <v>55</v>
      </c>
    </row>
    <row r="36052" spans="1:11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77</v>
      </c>
      <c r="G36052">
        <v>27</v>
      </c>
      <c r="H36052">
        <v>3.5</v>
      </c>
      <c r="I36052" t="s">
        <v>12</v>
      </c>
      <c r="J36052" t="s">
        <v>51</v>
      </c>
      <c r="K36052" t="s">
        <v>53</v>
      </c>
    </row>
    <row r="36053" spans="1:11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38</v>
      </c>
      <c r="G36053">
        <v>31</v>
      </c>
      <c r="H36053">
        <v>2.2000000000000002</v>
      </c>
      <c r="I36053" t="s">
        <v>12</v>
      </c>
      <c r="J36053" t="s">
        <v>13</v>
      </c>
      <c r="K36053" t="s">
        <v>79</v>
      </c>
    </row>
    <row r="36054" spans="1:11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11</v>
      </c>
      <c r="G36054">
        <v>34</v>
      </c>
      <c r="H36054">
        <v>2.4500000000000002</v>
      </c>
      <c r="I36054" t="s">
        <v>12</v>
      </c>
      <c r="J36054" t="s">
        <v>65</v>
      </c>
      <c r="K36054" t="s">
        <v>66</v>
      </c>
    </row>
    <row r="36055" spans="1:11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11</v>
      </c>
      <c r="G36055">
        <v>42</v>
      </c>
      <c r="H36055">
        <v>2.5</v>
      </c>
      <c r="I36055" t="s">
        <v>15</v>
      </c>
      <c r="J36055" t="s">
        <v>39</v>
      </c>
      <c r="K36055" t="s">
        <v>40</v>
      </c>
    </row>
    <row r="36056" spans="1:11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38</v>
      </c>
      <c r="G36056">
        <v>50</v>
      </c>
      <c r="H36056">
        <v>2.5</v>
      </c>
      <c r="I36056" t="s">
        <v>15</v>
      </c>
      <c r="J36056" t="s">
        <v>32</v>
      </c>
      <c r="K36056" t="s">
        <v>72</v>
      </c>
    </row>
    <row r="36057" spans="1:11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77</v>
      </c>
      <c r="G36057">
        <v>50</v>
      </c>
      <c r="H36057">
        <v>2.5</v>
      </c>
      <c r="I36057" t="s">
        <v>15</v>
      </c>
      <c r="J36057" t="s">
        <v>32</v>
      </c>
      <c r="K36057" t="s">
        <v>72</v>
      </c>
    </row>
    <row r="36058" spans="1:11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77</v>
      </c>
      <c r="G36058">
        <v>79</v>
      </c>
      <c r="H36058">
        <v>3.75</v>
      </c>
      <c r="I36058" t="s">
        <v>23</v>
      </c>
      <c r="J36058" t="s">
        <v>24</v>
      </c>
      <c r="K36058" t="s">
        <v>37</v>
      </c>
    </row>
    <row r="36059" spans="1:11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77</v>
      </c>
      <c r="G36059">
        <v>27</v>
      </c>
      <c r="H36059">
        <v>3.5</v>
      </c>
      <c r="I36059" t="s">
        <v>12</v>
      </c>
      <c r="J36059" t="s">
        <v>51</v>
      </c>
      <c r="K36059" t="s">
        <v>53</v>
      </c>
    </row>
    <row r="36060" spans="1:11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77</v>
      </c>
      <c r="G36060">
        <v>29</v>
      </c>
      <c r="H36060">
        <v>2.5</v>
      </c>
      <c r="I36060" t="s">
        <v>12</v>
      </c>
      <c r="J36060" t="s">
        <v>13</v>
      </c>
      <c r="K36060" t="s">
        <v>54</v>
      </c>
    </row>
    <row r="36061" spans="1:11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38</v>
      </c>
      <c r="G36061">
        <v>43</v>
      </c>
      <c r="H36061">
        <v>3</v>
      </c>
      <c r="I36061" t="s">
        <v>15</v>
      </c>
      <c r="J36061" t="s">
        <v>39</v>
      </c>
      <c r="K36061" t="s">
        <v>45</v>
      </c>
    </row>
    <row r="36062" spans="1:11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77</v>
      </c>
      <c r="G36062">
        <v>60</v>
      </c>
      <c r="H36062">
        <v>3.75</v>
      </c>
      <c r="I36062" t="s">
        <v>18</v>
      </c>
      <c r="J36062" t="s">
        <v>19</v>
      </c>
      <c r="K36062" t="s">
        <v>58</v>
      </c>
    </row>
    <row r="36063" spans="1:11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77</v>
      </c>
      <c r="G36063">
        <v>29</v>
      </c>
      <c r="H36063">
        <v>2.5</v>
      </c>
      <c r="I36063" t="s">
        <v>12</v>
      </c>
      <c r="J36063" t="s">
        <v>13</v>
      </c>
      <c r="K36063" t="s">
        <v>54</v>
      </c>
    </row>
    <row r="36064" spans="1:11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38</v>
      </c>
      <c r="G36064">
        <v>22</v>
      </c>
      <c r="H36064">
        <v>2</v>
      </c>
      <c r="I36064" t="s">
        <v>12</v>
      </c>
      <c r="J36064" t="s">
        <v>21</v>
      </c>
      <c r="K36064" t="s">
        <v>22</v>
      </c>
    </row>
    <row r="36065" spans="1:11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77</v>
      </c>
      <c r="G36065">
        <v>36</v>
      </c>
      <c r="H36065">
        <v>3.75</v>
      </c>
      <c r="I36065" t="s">
        <v>12</v>
      </c>
      <c r="J36065" t="s">
        <v>65</v>
      </c>
      <c r="K36065" t="s">
        <v>67</v>
      </c>
    </row>
    <row r="36066" spans="1:11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11</v>
      </c>
      <c r="G36066">
        <v>51</v>
      </c>
      <c r="H36066">
        <v>3</v>
      </c>
      <c r="I36066" t="s">
        <v>15</v>
      </c>
      <c r="J36066" t="s">
        <v>32</v>
      </c>
      <c r="K36066" t="s">
        <v>33</v>
      </c>
    </row>
    <row r="36067" spans="1:11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38</v>
      </c>
      <c r="G36067">
        <v>60</v>
      </c>
      <c r="H36067">
        <v>3.75</v>
      </c>
      <c r="I36067" t="s">
        <v>18</v>
      </c>
      <c r="J36067" t="s">
        <v>19</v>
      </c>
      <c r="K36067" t="s">
        <v>58</v>
      </c>
    </row>
    <row r="36068" spans="1:11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77</v>
      </c>
      <c r="G36068">
        <v>23</v>
      </c>
      <c r="H36068">
        <v>2.5</v>
      </c>
      <c r="I36068" t="s">
        <v>12</v>
      </c>
      <c r="J36068" t="s">
        <v>21</v>
      </c>
      <c r="K36068" t="s">
        <v>62</v>
      </c>
    </row>
    <row r="36069" spans="1:11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38</v>
      </c>
      <c r="G36069">
        <v>24</v>
      </c>
      <c r="H36069">
        <v>3</v>
      </c>
      <c r="I36069" t="s">
        <v>12</v>
      </c>
      <c r="J36069" t="s">
        <v>21</v>
      </c>
      <c r="K36069" t="s">
        <v>57</v>
      </c>
    </row>
    <row r="36070" spans="1:11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38</v>
      </c>
      <c r="G36070">
        <v>40</v>
      </c>
      <c r="H36070">
        <v>3.75</v>
      </c>
      <c r="I36070" t="s">
        <v>12</v>
      </c>
      <c r="J36070" t="s">
        <v>27</v>
      </c>
      <c r="K36070" t="s">
        <v>44</v>
      </c>
    </row>
    <row r="36071" spans="1:11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77</v>
      </c>
      <c r="G36071">
        <v>34</v>
      </c>
      <c r="H36071">
        <v>2.4500000000000002</v>
      </c>
      <c r="I36071" t="s">
        <v>12</v>
      </c>
      <c r="J36071" t="s">
        <v>65</v>
      </c>
      <c r="K36071" t="s">
        <v>66</v>
      </c>
    </row>
    <row r="36072" spans="1:11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11</v>
      </c>
      <c r="G36072">
        <v>33</v>
      </c>
      <c r="H36072">
        <v>3.5</v>
      </c>
      <c r="I36072" t="s">
        <v>12</v>
      </c>
      <c r="J36072" t="s">
        <v>13</v>
      </c>
      <c r="K36072" t="s">
        <v>31</v>
      </c>
    </row>
    <row r="36073" spans="1:11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38</v>
      </c>
      <c r="G36073">
        <v>22</v>
      </c>
      <c r="H36073">
        <v>2</v>
      </c>
      <c r="I36073" t="s">
        <v>12</v>
      </c>
      <c r="J36073" t="s">
        <v>21</v>
      </c>
      <c r="K36073" t="s">
        <v>22</v>
      </c>
    </row>
    <row r="36074" spans="1:11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11</v>
      </c>
      <c r="G36074">
        <v>30</v>
      </c>
      <c r="H36074">
        <v>3</v>
      </c>
      <c r="I36074" t="s">
        <v>12</v>
      </c>
      <c r="J36074" t="s">
        <v>13</v>
      </c>
      <c r="K36074" t="s">
        <v>82</v>
      </c>
    </row>
    <row r="36075" spans="1:11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38</v>
      </c>
      <c r="G36075">
        <v>56</v>
      </c>
      <c r="H36075">
        <v>2.5499999999999998</v>
      </c>
      <c r="I36075" t="s">
        <v>15</v>
      </c>
      <c r="J36075" t="s">
        <v>16</v>
      </c>
      <c r="K36075" t="s">
        <v>30</v>
      </c>
    </row>
    <row r="36076" spans="1:11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11</v>
      </c>
      <c r="G36076">
        <v>36</v>
      </c>
      <c r="H36076">
        <v>3.75</v>
      </c>
      <c r="I36076" t="s">
        <v>12</v>
      </c>
      <c r="J36076" t="s">
        <v>65</v>
      </c>
      <c r="K36076" t="s">
        <v>67</v>
      </c>
    </row>
    <row r="36077" spans="1:11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77</v>
      </c>
      <c r="G36077">
        <v>39</v>
      </c>
      <c r="H36077">
        <v>4.25</v>
      </c>
      <c r="I36077" t="s">
        <v>12</v>
      </c>
      <c r="J36077" t="s">
        <v>27</v>
      </c>
      <c r="K36077" t="s">
        <v>28</v>
      </c>
    </row>
    <row r="36078" spans="1:11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77</v>
      </c>
      <c r="G36078">
        <v>72</v>
      </c>
      <c r="H36078">
        <v>3.25</v>
      </c>
      <c r="I36078" t="s">
        <v>23</v>
      </c>
      <c r="J36078" t="s">
        <v>24</v>
      </c>
      <c r="K36078" t="s">
        <v>73</v>
      </c>
    </row>
    <row r="36079" spans="1:11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77</v>
      </c>
      <c r="G36079">
        <v>54</v>
      </c>
      <c r="H36079">
        <v>2.5</v>
      </c>
      <c r="I36079" t="s">
        <v>15</v>
      </c>
      <c r="J36079" t="s">
        <v>16</v>
      </c>
      <c r="K36079" t="s">
        <v>55</v>
      </c>
    </row>
    <row r="36080" spans="1:11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38</v>
      </c>
      <c r="G36080">
        <v>57</v>
      </c>
      <c r="H36080">
        <v>3.1</v>
      </c>
      <c r="I36080" t="s">
        <v>15</v>
      </c>
      <c r="J36080" t="s">
        <v>16</v>
      </c>
      <c r="K36080" t="s">
        <v>17</v>
      </c>
    </row>
    <row r="36081" spans="1:11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11</v>
      </c>
      <c r="G36081">
        <v>57</v>
      </c>
      <c r="H36081">
        <v>3.1</v>
      </c>
      <c r="I36081" t="s">
        <v>15</v>
      </c>
      <c r="J36081" t="s">
        <v>16</v>
      </c>
      <c r="K36081" t="s">
        <v>17</v>
      </c>
    </row>
    <row r="36082" spans="1:11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11</v>
      </c>
      <c r="G36082">
        <v>55</v>
      </c>
      <c r="H36082">
        <v>4</v>
      </c>
      <c r="I36082" t="s">
        <v>15</v>
      </c>
      <c r="J36082" t="s">
        <v>16</v>
      </c>
      <c r="K36082" t="s">
        <v>56</v>
      </c>
    </row>
    <row r="36083" spans="1:11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11</v>
      </c>
      <c r="G36083">
        <v>58</v>
      </c>
      <c r="H36083">
        <v>3.5</v>
      </c>
      <c r="I36083" t="s">
        <v>18</v>
      </c>
      <c r="J36083" t="s">
        <v>19</v>
      </c>
      <c r="K36083" t="s">
        <v>29</v>
      </c>
    </row>
    <row r="36084" spans="1:11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11</v>
      </c>
      <c r="G36084">
        <v>52</v>
      </c>
      <c r="H36084">
        <v>2.5</v>
      </c>
      <c r="I36084" t="s">
        <v>15</v>
      </c>
      <c r="J36084" t="s">
        <v>16</v>
      </c>
      <c r="K36084" t="s">
        <v>81</v>
      </c>
    </row>
    <row r="36085" spans="1:11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11</v>
      </c>
      <c r="G36085">
        <v>87</v>
      </c>
      <c r="H36085">
        <v>3</v>
      </c>
      <c r="I36085" t="s">
        <v>12</v>
      </c>
      <c r="J36085" t="s">
        <v>27</v>
      </c>
      <c r="K36085" t="s">
        <v>34</v>
      </c>
    </row>
    <row r="36086" spans="1:11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77</v>
      </c>
      <c r="G36086">
        <v>29</v>
      </c>
      <c r="H36086">
        <v>2.5</v>
      </c>
      <c r="I36086" t="s">
        <v>12</v>
      </c>
      <c r="J36086" t="s">
        <v>13</v>
      </c>
      <c r="K36086" t="s">
        <v>54</v>
      </c>
    </row>
    <row r="36087" spans="1:11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11</v>
      </c>
      <c r="G36087">
        <v>46</v>
      </c>
      <c r="H36087">
        <v>2.5</v>
      </c>
      <c r="I36087" t="s">
        <v>15</v>
      </c>
      <c r="J36087" t="s">
        <v>35</v>
      </c>
      <c r="K36087" t="s">
        <v>63</v>
      </c>
    </row>
    <row r="36088" spans="1:11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77</v>
      </c>
      <c r="G36088">
        <v>55</v>
      </c>
      <c r="H36088">
        <v>4</v>
      </c>
      <c r="I36088" t="s">
        <v>15</v>
      </c>
      <c r="J36088" t="s">
        <v>16</v>
      </c>
      <c r="K36088" t="s">
        <v>56</v>
      </c>
    </row>
    <row r="36089" spans="1:11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77</v>
      </c>
      <c r="G36089">
        <v>53</v>
      </c>
      <c r="H36089">
        <v>3</v>
      </c>
      <c r="I36089" t="s">
        <v>15</v>
      </c>
      <c r="J36089" t="s">
        <v>16</v>
      </c>
      <c r="K36089" t="s">
        <v>69</v>
      </c>
    </row>
    <row r="36090" spans="1:11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77</v>
      </c>
      <c r="G36090">
        <v>37</v>
      </c>
      <c r="H36090">
        <v>3</v>
      </c>
      <c r="I36090" t="s">
        <v>12</v>
      </c>
      <c r="J36090" t="s">
        <v>27</v>
      </c>
      <c r="K36090" t="s">
        <v>71</v>
      </c>
    </row>
    <row r="36091" spans="1:11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38</v>
      </c>
      <c r="G36091">
        <v>30</v>
      </c>
      <c r="H36091">
        <v>3</v>
      </c>
      <c r="I36091" t="s">
        <v>12</v>
      </c>
      <c r="J36091" t="s">
        <v>13</v>
      </c>
      <c r="K36091" t="s">
        <v>82</v>
      </c>
    </row>
    <row r="36092" spans="1:11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77</v>
      </c>
      <c r="G36092">
        <v>25</v>
      </c>
      <c r="H36092">
        <v>2.2000000000000002</v>
      </c>
      <c r="I36092" t="s">
        <v>12</v>
      </c>
      <c r="J36092" t="s">
        <v>51</v>
      </c>
      <c r="K36092" t="s">
        <v>64</v>
      </c>
    </row>
    <row r="36093" spans="1:11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77</v>
      </c>
      <c r="G36093">
        <v>61</v>
      </c>
      <c r="H36093">
        <v>4.75</v>
      </c>
      <c r="I36093" t="s">
        <v>18</v>
      </c>
      <c r="J36093" t="s">
        <v>19</v>
      </c>
      <c r="K36093" t="s">
        <v>41</v>
      </c>
    </row>
    <row r="36094" spans="1:11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38</v>
      </c>
      <c r="G36094">
        <v>50</v>
      </c>
      <c r="H36094">
        <v>2.5</v>
      </c>
      <c r="I36094" t="s">
        <v>15</v>
      </c>
      <c r="J36094" t="s">
        <v>32</v>
      </c>
      <c r="K36094" t="s">
        <v>72</v>
      </c>
    </row>
    <row r="36095" spans="1:11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38</v>
      </c>
      <c r="G36095">
        <v>60</v>
      </c>
      <c r="H36095">
        <v>3.75</v>
      </c>
      <c r="I36095" t="s">
        <v>18</v>
      </c>
      <c r="J36095" t="s">
        <v>19</v>
      </c>
      <c r="K36095" t="s">
        <v>58</v>
      </c>
    </row>
    <row r="36096" spans="1:11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11</v>
      </c>
      <c r="G36096">
        <v>87</v>
      </c>
      <c r="H36096">
        <v>3</v>
      </c>
      <c r="I36096" t="s">
        <v>12</v>
      </c>
      <c r="J36096" t="s">
        <v>27</v>
      </c>
      <c r="K36096" t="s">
        <v>34</v>
      </c>
    </row>
    <row r="36097" spans="1:11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77</v>
      </c>
      <c r="G36097">
        <v>48</v>
      </c>
      <c r="H36097">
        <v>2.5</v>
      </c>
      <c r="I36097" t="s">
        <v>15</v>
      </c>
      <c r="J36097" t="s">
        <v>32</v>
      </c>
      <c r="K36097" t="s">
        <v>61</v>
      </c>
    </row>
    <row r="36098" spans="1:11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77</v>
      </c>
      <c r="G36098">
        <v>45</v>
      </c>
      <c r="H36098">
        <v>3</v>
      </c>
      <c r="I36098" t="s">
        <v>15</v>
      </c>
      <c r="J36098" t="s">
        <v>39</v>
      </c>
      <c r="K36098" t="s">
        <v>47</v>
      </c>
    </row>
    <row r="36099" spans="1:11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11</v>
      </c>
      <c r="G36099">
        <v>52</v>
      </c>
      <c r="H36099">
        <v>2.5</v>
      </c>
      <c r="I36099" t="s">
        <v>15</v>
      </c>
      <c r="J36099" t="s">
        <v>16</v>
      </c>
      <c r="K36099" t="s">
        <v>81</v>
      </c>
    </row>
    <row r="36100" spans="1:11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77</v>
      </c>
      <c r="G36100">
        <v>60</v>
      </c>
      <c r="H36100">
        <v>3.75</v>
      </c>
      <c r="I36100" t="s">
        <v>18</v>
      </c>
      <c r="J36100" t="s">
        <v>19</v>
      </c>
      <c r="K36100" t="s">
        <v>58</v>
      </c>
    </row>
    <row r="36101" spans="1:11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11</v>
      </c>
      <c r="G36101">
        <v>46</v>
      </c>
      <c r="H36101">
        <v>2.5</v>
      </c>
      <c r="I36101" t="s">
        <v>15</v>
      </c>
      <c r="J36101" t="s">
        <v>35</v>
      </c>
      <c r="K36101" t="s">
        <v>63</v>
      </c>
    </row>
    <row r="36102" spans="1:11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11</v>
      </c>
      <c r="G36102">
        <v>36</v>
      </c>
      <c r="H36102">
        <v>3.75</v>
      </c>
      <c r="I36102" t="s">
        <v>12</v>
      </c>
      <c r="J36102" t="s">
        <v>65</v>
      </c>
      <c r="K36102" t="s">
        <v>67</v>
      </c>
    </row>
    <row r="36103" spans="1:11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11</v>
      </c>
      <c r="G36103">
        <v>61</v>
      </c>
      <c r="H36103">
        <v>4.75</v>
      </c>
      <c r="I36103" t="s">
        <v>18</v>
      </c>
      <c r="J36103" t="s">
        <v>19</v>
      </c>
      <c r="K36103" t="s">
        <v>41</v>
      </c>
    </row>
    <row r="36104" spans="1:11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11</v>
      </c>
      <c r="G36104">
        <v>51</v>
      </c>
      <c r="H36104">
        <v>3</v>
      </c>
      <c r="I36104" t="s">
        <v>15</v>
      </c>
      <c r="J36104" t="s">
        <v>32</v>
      </c>
      <c r="K36104" t="s">
        <v>33</v>
      </c>
    </row>
    <row r="36105" spans="1:11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11</v>
      </c>
      <c r="G36105">
        <v>25</v>
      </c>
      <c r="H36105">
        <v>2.2000000000000002</v>
      </c>
      <c r="I36105" t="s">
        <v>12</v>
      </c>
      <c r="J36105" t="s">
        <v>51</v>
      </c>
      <c r="K36105" t="s">
        <v>64</v>
      </c>
    </row>
    <row r="36106" spans="1:11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38</v>
      </c>
      <c r="G36106">
        <v>35</v>
      </c>
      <c r="H36106">
        <v>3.1</v>
      </c>
      <c r="I36106" t="s">
        <v>12</v>
      </c>
      <c r="J36106" t="s">
        <v>65</v>
      </c>
      <c r="K36106" t="s">
        <v>74</v>
      </c>
    </row>
    <row r="36107" spans="1:11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38</v>
      </c>
      <c r="G36107">
        <v>71</v>
      </c>
      <c r="H36107">
        <v>3.75</v>
      </c>
      <c r="I36107" t="s">
        <v>23</v>
      </c>
      <c r="J36107" t="s">
        <v>48</v>
      </c>
      <c r="K36107" t="s">
        <v>49</v>
      </c>
    </row>
    <row r="36108" spans="1:11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11</v>
      </c>
      <c r="G36108">
        <v>61</v>
      </c>
      <c r="H36108">
        <v>4.75</v>
      </c>
      <c r="I36108" t="s">
        <v>18</v>
      </c>
      <c r="J36108" t="s">
        <v>19</v>
      </c>
      <c r="K36108" t="s">
        <v>41</v>
      </c>
    </row>
    <row r="36109" spans="1:11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11</v>
      </c>
      <c r="G36109">
        <v>44</v>
      </c>
      <c r="H36109">
        <v>2.5</v>
      </c>
      <c r="I36109" t="s">
        <v>15</v>
      </c>
      <c r="J36109" t="s">
        <v>39</v>
      </c>
      <c r="K36109" t="s">
        <v>60</v>
      </c>
    </row>
    <row r="36110" spans="1:11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11</v>
      </c>
      <c r="G36110">
        <v>71</v>
      </c>
      <c r="H36110">
        <v>3.75</v>
      </c>
      <c r="I36110" t="s">
        <v>23</v>
      </c>
      <c r="J36110" t="s">
        <v>48</v>
      </c>
      <c r="K36110" t="s">
        <v>49</v>
      </c>
    </row>
    <row r="36111" spans="1:11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11</v>
      </c>
      <c r="G36111">
        <v>59</v>
      </c>
      <c r="H36111">
        <v>4.5</v>
      </c>
      <c r="I36111" t="s">
        <v>18</v>
      </c>
      <c r="J36111" t="s">
        <v>19</v>
      </c>
      <c r="K36111" t="s">
        <v>20</v>
      </c>
    </row>
    <row r="36112" spans="1:11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11</v>
      </c>
      <c r="G36112">
        <v>60</v>
      </c>
      <c r="H36112">
        <v>3.75</v>
      </c>
      <c r="I36112" t="s">
        <v>18</v>
      </c>
      <c r="J36112" t="s">
        <v>19</v>
      </c>
      <c r="K36112" t="s">
        <v>58</v>
      </c>
    </row>
    <row r="36113" spans="1:11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11</v>
      </c>
      <c r="G36113">
        <v>73</v>
      </c>
      <c r="H36113">
        <v>3.75</v>
      </c>
      <c r="I36113" t="s">
        <v>23</v>
      </c>
      <c r="J36113" t="s">
        <v>48</v>
      </c>
      <c r="K36113" t="s">
        <v>76</v>
      </c>
    </row>
    <row r="36114" spans="1:11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77</v>
      </c>
      <c r="G36114">
        <v>31</v>
      </c>
      <c r="H36114">
        <v>2.2000000000000002</v>
      </c>
      <c r="I36114" t="s">
        <v>12</v>
      </c>
      <c r="J36114" t="s">
        <v>13</v>
      </c>
      <c r="K36114" t="s">
        <v>79</v>
      </c>
    </row>
    <row r="36115" spans="1:11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11</v>
      </c>
      <c r="G36115">
        <v>44</v>
      </c>
      <c r="H36115">
        <v>2.5</v>
      </c>
      <c r="I36115" t="s">
        <v>15</v>
      </c>
      <c r="J36115" t="s">
        <v>39</v>
      </c>
      <c r="K36115" t="s">
        <v>60</v>
      </c>
    </row>
    <row r="36116" spans="1:11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77</v>
      </c>
      <c r="G36116">
        <v>35</v>
      </c>
      <c r="H36116">
        <v>3.1</v>
      </c>
      <c r="I36116" t="s">
        <v>12</v>
      </c>
      <c r="J36116" t="s">
        <v>65</v>
      </c>
      <c r="K36116" t="s">
        <v>74</v>
      </c>
    </row>
    <row r="36117" spans="1:11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11</v>
      </c>
      <c r="G36117">
        <v>23</v>
      </c>
      <c r="H36117">
        <v>2.5</v>
      </c>
      <c r="I36117" t="s">
        <v>12</v>
      </c>
      <c r="J36117" t="s">
        <v>21</v>
      </c>
      <c r="K36117" t="s">
        <v>62</v>
      </c>
    </row>
    <row r="36118" spans="1:11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77</v>
      </c>
      <c r="G36118">
        <v>32</v>
      </c>
      <c r="H36118">
        <v>3</v>
      </c>
      <c r="I36118" t="s">
        <v>12</v>
      </c>
      <c r="J36118" t="s">
        <v>13</v>
      </c>
      <c r="K36118" t="s">
        <v>14</v>
      </c>
    </row>
    <row r="36119" spans="1:11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38</v>
      </c>
      <c r="G36119">
        <v>40</v>
      </c>
      <c r="H36119">
        <v>3.75</v>
      </c>
      <c r="I36119" t="s">
        <v>12</v>
      </c>
      <c r="J36119" t="s">
        <v>27</v>
      </c>
      <c r="K36119" t="s">
        <v>44</v>
      </c>
    </row>
    <row r="36120" spans="1:11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38</v>
      </c>
      <c r="G36120">
        <v>46</v>
      </c>
      <c r="H36120">
        <v>2.5</v>
      </c>
      <c r="I36120" t="s">
        <v>15</v>
      </c>
      <c r="J36120" t="s">
        <v>35</v>
      </c>
      <c r="K36120" t="s">
        <v>63</v>
      </c>
    </row>
    <row r="36121" spans="1:11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11</v>
      </c>
      <c r="G36121">
        <v>22</v>
      </c>
      <c r="H36121">
        <v>2</v>
      </c>
      <c r="I36121" t="s">
        <v>12</v>
      </c>
      <c r="J36121" t="s">
        <v>21</v>
      </c>
      <c r="K36121" t="s">
        <v>22</v>
      </c>
    </row>
    <row r="36122" spans="1:11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38</v>
      </c>
      <c r="G36122">
        <v>31</v>
      </c>
      <c r="H36122">
        <v>2.2000000000000002</v>
      </c>
      <c r="I36122" t="s">
        <v>12</v>
      </c>
      <c r="J36122" t="s">
        <v>13</v>
      </c>
      <c r="K36122" t="s">
        <v>79</v>
      </c>
    </row>
    <row r="36123" spans="1:11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38</v>
      </c>
      <c r="G36123">
        <v>32</v>
      </c>
      <c r="H36123">
        <v>3</v>
      </c>
      <c r="I36123" t="s">
        <v>12</v>
      </c>
      <c r="J36123" t="s">
        <v>13</v>
      </c>
      <c r="K36123" t="s">
        <v>14</v>
      </c>
    </row>
    <row r="36124" spans="1:11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11</v>
      </c>
      <c r="G36124">
        <v>38</v>
      </c>
      <c r="H36124">
        <v>3.75</v>
      </c>
      <c r="I36124" t="s">
        <v>12</v>
      </c>
      <c r="J36124" t="s">
        <v>27</v>
      </c>
      <c r="K36124" t="s">
        <v>50</v>
      </c>
    </row>
    <row r="36125" spans="1:11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11</v>
      </c>
      <c r="G36125">
        <v>71</v>
      </c>
      <c r="H36125">
        <v>3.75</v>
      </c>
      <c r="I36125" t="s">
        <v>23</v>
      </c>
      <c r="J36125" t="s">
        <v>48</v>
      </c>
      <c r="K36125" t="s">
        <v>49</v>
      </c>
    </row>
    <row r="36126" spans="1:11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77</v>
      </c>
      <c r="G36126">
        <v>56</v>
      </c>
      <c r="H36126">
        <v>2.5499999999999998</v>
      </c>
      <c r="I36126" t="s">
        <v>15</v>
      </c>
      <c r="J36126" t="s">
        <v>16</v>
      </c>
      <c r="K36126" t="s">
        <v>30</v>
      </c>
    </row>
    <row r="36127" spans="1:11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11</v>
      </c>
      <c r="G36127">
        <v>32</v>
      </c>
      <c r="H36127">
        <v>3</v>
      </c>
      <c r="I36127" t="s">
        <v>12</v>
      </c>
      <c r="J36127" t="s">
        <v>13</v>
      </c>
      <c r="K36127" t="s">
        <v>14</v>
      </c>
    </row>
    <row r="36128" spans="1:11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77</v>
      </c>
      <c r="G36128">
        <v>35</v>
      </c>
      <c r="H36128">
        <v>3.1</v>
      </c>
      <c r="I36128" t="s">
        <v>12</v>
      </c>
      <c r="J36128" t="s">
        <v>65</v>
      </c>
      <c r="K36128" t="s">
        <v>74</v>
      </c>
    </row>
    <row r="36129" spans="1:11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11</v>
      </c>
      <c r="G36129">
        <v>23</v>
      </c>
      <c r="H36129">
        <v>2.5</v>
      </c>
      <c r="I36129" t="s">
        <v>12</v>
      </c>
      <c r="J36129" t="s">
        <v>21</v>
      </c>
      <c r="K36129" t="s">
        <v>62</v>
      </c>
    </row>
    <row r="36130" spans="1:11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38</v>
      </c>
      <c r="G36130">
        <v>25</v>
      </c>
      <c r="H36130">
        <v>2.2000000000000002</v>
      </c>
      <c r="I36130" t="s">
        <v>12</v>
      </c>
      <c r="J36130" t="s">
        <v>51</v>
      </c>
      <c r="K36130" t="s">
        <v>64</v>
      </c>
    </row>
    <row r="36131" spans="1:11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77</v>
      </c>
      <c r="G36131">
        <v>51</v>
      </c>
      <c r="H36131">
        <v>3</v>
      </c>
      <c r="I36131" t="s">
        <v>15</v>
      </c>
      <c r="J36131" t="s">
        <v>32</v>
      </c>
      <c r="K36131" t="s">
        <v>33</v>
      </c>
    </row>
    <row r="36132" spans="1:11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11</v>
      </c>
      <c r="G36132">
        <v>48</v>
      </c>
      <c r="H36132">
        <v>2.5</v>
      </c>
      <c r="I36132" t="s">
        <v>15</v>
      </c>
      <c r="J36132" t="s">
        <v>32</v>
      </c>
      <c r="K36132" t="s">
        <v>61</v>
      </c>
    </row>
    <row r="36133" spans="1:11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11</v>
      </c>
      <c r="G36133">
        <v>49</v>
      </c>
      <c r="H36133">
        <v>3</v>
      </c>
      <c r="I36133" t="s">
        <v>15</v>
      </c>
      <c r="J36133" t="s">
        <v>32</v>
      </c>
      <c r="K36133" t="s">
        <v>80</v>
      </c>
    </row>
    <row r="36134" spans="1:11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77</v>
      </c>
      <c r="G36134">
        <v>61</v>
      </c>
      <c r="H36134">
        <v>4.75</v>
      </c>
      <c r="I36134" t="s">
        <v>18</v>
      </c>
      <c r="J36134" t="s">
        <v>19</v>
      </c>
      <c r="K36134" t="s">
        <v>41</v>
      </c>
    </row>
    <row r="36135" spans="1:11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38</v>
      </c>
      <c r="G36135">
        <v>36</v>
      </c>
      <c r="H36135">
        <v>3.75</v>
      </c>
      <c r="I36135" t="s">
        <v>12</v>
      </c>
      <c r="J36135" t="s">
        <v>65</v>
      </c>
      <c r="K36135" t="s">
        <v>67</v>
      </c>
    </row>
    <row r="36136" spans="1:11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77</v>
      </c>
      <c r="G36136">
        <v>51</v>
      </c>
      <c r="H36136">
        <v>3</v>
      </c>
      <c r="I36136" t="s">
        <v>15</v>
      </c>
      <c r="J36136" t="s">
        <v>32</v>
      </c>
      <c r="K36136" t="s">
        <v>33</v>
      </c>
    </row>
    <row r="36137" spans="1:11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11</v>
      </c>
      <c r="G36137">
        <v>54</v>
      </c>
      <c r="H36137">
        <v>2.5</v>
      </c>
      <c r="I36137" t="s">
        <v>15</v>
      </c>
      <c r="J36137" t="s">
        <v>16</v>
      </c>
      <c r="K36137" t="s">
        <v>55</v>
      </c>
    </row>
    <row r="36138" spans="1:11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38</v>
      </c>
      <c r="G36138">
        <v>48</v>
      </c>
      <c r="H36138">
        <v>2.5</v>
      </c>
      <c r="I36138" t="s">
        <v>15</v>
      </c>
      <c r="J36138" t="s">
        <v>32</v>
      </c>
      <c r="K36138" t="s">
        <v>61</v>
      </c>
    </row>
    <row r="36139" spans="1:11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77</v>
      </c>
      <c r="G36139">
        <v>35</v>
      </c>
      <c r="H36139">
        <v>3.1</v>
      </c>
      <c r="I36139" t="s">
        <v>12</v>
      </c>
      <c r="J36139" t="s">
        <v>65</v>
      </c>
      <c r="K36139" t="s">
        <v>74</v>
      </c>
    </row>
    <row r="36140" spans="1:11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11</v>
      </c>
      <c r="G36140">
        <v>44</v>
      </c>
      <c r="H36140">
        <v>2.5</v>
      </c>
      <c r="I36140" t="s">
        <v>15</v>
      </c>
      <c r="J36140" t="s">
        <v>39</v>
      </c>
      <c r="K36140" t="s">
        <v>60</v>
      </c>
    </row>
    <row r="36141" spans="1:11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38</v>
      </c>
      <c r="G36141">
        <v>53</v>
      </c>
      <c r="H36141">
        <v>3</v>
      </c>
      <c r="I36141" t="s">
        <v>15</v>
      </c>
      <c r="J36141" t="s">
        <v>16</v>
      </c>
      <c r="K36141" t="s">
        <v>69</v>
      </c>
    </row>
    <row r="36142" spans="1:11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77</v>
      </c>
      <c r="G36142">
        <v>57</v>
      </c>
      <c r="H36142">
        <v>3.1</v>
      </c>
      <c r="I36142" t="s">
        <v>15</v>
      </c>
      <c r="J36142" t="s">
        <v>16</v>
      </c>
      <c r="K36142" t="s">
        <v>17</v>
      </c>
    </row>
    <row r="36143" spans="1:11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77</v>
      </c>
      <c r="G36143">
        <v>77</v>
      </c>
      <c r="H36143">
        <v>3</v>
      </c>
      <c r="I36143" t="s">
        <v>23</v>
      </c>
      <c r="J36143" t="s">
        <v>24</v>
      </c>
      <c r="K36143" t="s">
        <v>25</v>
      </c>
    </row>
    <row r="36144" spans="1:11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77</v>
      </c>
      <c r="G36144">
        <v>24</v>
      </c>
      <c r="H36144">
        <v>3</v>
      </c>
      <c r="I36144" t="s">
        <v>12</v>
      </c>
      <c r="J36144" t="s">
        <v>21</v>
      </c>
      <c r="K36144" t="s">
        <v>57</v>
      </c>
    </row>
    <row r="36145" spans="1:11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77</v>
      </c>
      <c r="G36145">
        <v>61</v>
      </c>
      <c r="H36145">
        <v>4.75</v>
      </c>
      <c r="I36145" t="s">
        <v>18</v>
      </c>
      <c r="J36145" t="s">
        <v>19</v>
      </c>
      <c r="K36145" t="s">
        <v>41</v>
      </c>
    </row>
    <row r="36146" spans="1:11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77</v>
      </c>
      <c r="G36146">
        <v>25</v>
      </c>
      <c r="H36146">
        <v>2.2000000000000002</v>
      </c>
      <c r="I36146" t="s">
        <v>12</v>
      </c>
      <c r="J36146" t="s">
        <v>51</v>
      </c>
      <c r="K36146" t="s">
        <v>64</v>
      </c>
    </row>
    <row r="36147" spans="1:11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38</v>
      </c>
      <c r="G36147">
        <v>36</v>
      </c>
      <c r="H36147">
        <v>3.75</v>
      </c>
      <c r="I36147" t="s">
        <v>12</v>
      </c>
      <c r="J36147" t="s">
        <v>65</v>
      </c>
      <c r="K36147" t="s">
        <v>67</v>
      </c>
    </row>
    <row r="36148" spans="1:11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77</v>
      </c>
      <c r="G36148">
        <v>44</v>
      </c>
      <c r="H36148">
        <v>2.5</v>
      </c>
      <c r="I36148" t="s">
        <v>15</v>
      </c>
      <c r="J36148" t="s">
        <v>39</v>
      </c>
      <c r="K36148" t="s">
        <v>60</v>
      </c>
    </row>
    <row r="36149" spans="1:11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38</v>
      </c>
      <c r="G36149">
        <v>35</v>
      </c>
      <c r="H36149">
        <v>3.1</v>
      </c>
      <c r="I36149" t="s">
        <v>12</v>
      </c>
      <c r="J36149" t="s">
        <v>65</v>
      </c>
      <c r="K36149" t="s">
        <v>74</v>
      </c>
    </row>
    <row r="36150" spans="1:11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11</v>
      </c>
      <c r="G36150">
        <v>49</v>
      </c>
      <c r="H36150">
        <v>3</v>
      </c>
      <c r="I36150" t="s">
        <v>15</v>
      </c>
      <c r="J36150" t="s">
        <v>32</v>
      </c>
      <c r="K36150" t="s">
        <v>80</v>
      </c>
    </row>
    <row r="36151" spans="1:11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11</v>
      </c>
      <c r="G36151">
        <v>73</v>
      </c>
      <c r="H36151">
        <v>3.75</v>
      </c>
      <c r="I36151" t="s">
        <v>23</v>
      </c>
      <c r="J36151" t="s">
        <v>48</v>
      </c>
      <c r="K36151" t="s">
        <v>76</v>
      </c>
    </row>
    <row r="36152" spans="1:11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77</v>
      </c>
      <c r="G36152">
        <v>50</v>
      </c>
      <c r="H36152">
        <v>2.5</v>
      </c>
      <c r="I36152" t="s">
        <v>15</v>
      </c>
      <c r="J36152" t="s">
        <v>32</v>
      </c>
      <c r="K36152" t="s">
        <v>72</v>
      </c>
    </row>
    <row r="36153" spans="1:11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77</v>
      </c>
      <c r="G36153">
        <v>50</v>
      </c>
      <c r="H36153">
        <v>2.5</v>
      </c>
      <c r="I36153" t="s">
        <v>15</v>
      </c>
      <c r="J36153" t="s">
        <v>32</v>
      </c>
      <c r="K36153" t="s">
        <v>72</v>
      </c>
    </row>
    <row r="36154" spans="1:11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77</v>
      </c>
      <c r="G36154">
        <v>77</v>
      </c>
      <c r="H36154">
        <v>3</v>
      </c>
      <c r="I36154" t="s">
        <v>23</v>
      </c>
      <c r="J36154" t="s">
        <v>24</v>
      </c>
      <c r="K36154" t="s">
        <v>25</v>
      </c>
    </row>
    <row r="36155" spans="1:11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77</v>
      </c>
      <c r="G36155">
        <v>44</v>
      </c>
      <c r="H36155">
        <v>2.5</v>
      </c>
      <c r="I36155" t="s">
        <v>15</v>
      </c>
      <c r="J36155" t="s">
        <v>39</v>
      </c>
      <c r="K36155" t="s">
        <v>60</v>
      </c>
    </row>
    <row r="36156" spans="1:11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11</v>
      </c>
      <c r="G36156">
        <v>50</v>
      </c>
      <c r="H36156">
        <v>2.5</v>
      </c>
      <c r="I36156" t="s">
        <v>15</v>
      </c>
      <c r="J36156" t="s">
        <v>32</v>
      </c>
      <c r="K36156" t="s">
        <v>72</v>
      </c>
    </row>
    <row r="36157" spans="1:11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77</v>
      </c>
      <c r="G36157">
        <v>52</v>
      </c>
      <c r="H36157">
        <v>2.5</v>
      </c>
      <c r="I36157" t="s">
        <v>15</v>
      </c>
      <c r="J36157" t="s">
        <v>16</v>
      </c>
      <c r="K36157" t="s">
        <v>81</v>
      </c>
    </row>
    <row r="36158" spans="1:11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11</v>
      </c>
      <c r="G36158">
        <v>24</v>
      </c>
      <c r="H36158">
        <v>3</v>
      </c>
      <c r="I36158" t="s">
        <v>12</v>
      </c>
      <c r="J36158" t="s">
        <v>21</v>
      </c>
      <c r="K36158" t="s">
        <v>57</v>
      </c>
    </row>
    <row r="36159" spans="1:11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38</v>
      </c>
      <c r="G36159">
        <v>55</v>
      </c>
      <c r="H36159">
        <v>4</v>
      </c>
      <c r="I36159" t="s">
        <v>15</v>
      </c>
      <c r="J36159" t="s">
        <v>16</v>
      </c>
      <c r="K36159" t="s">
        <v>56</v>
      </c>
    </row>
    <row r="36160" spans="1:11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11</v>
      </c>
      <c r="G36160">
        <v>40</v>
      </c>
      <c r="H36160">
        <v>3.75</v>
      </c>
      <c r="I36160" t="s">
        <v>12</v>
      </c>
      <c r="J36160" t="s">
        <v>27</v>
      </c>
      <c r="K36160" t="s">
        <v>44</v>
      </c>
    </row>
    <row r="36161" spans="1:11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11</v>
      </c>
      <c r="G36161">
        <v>36</v>
      </c>
      <c r="H36161">
        <v>3.75</v>
      </c>
      <c r="I36161" t="s">
        <v>12</v>
      </c>
      <c r="J36161" t="s">
        <v>65</v>
      </c>
      <c r="K36161" t="s">
        <v>67</v>
      </c>
    </row>
    <row r="36162" spans="1:11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77</v>
      </c>
      <c r="G36162">
        <v>49</v>
      </c>
      <c r="H36162">
        <v>3</v>
      </c>
      <c r="I36162" t="s">
        <v>15</v>
      </c>
      <c r="J36162" t="s">
        <v>32</v>
      </c>
      <c r="K36162" t="s">
        <v>80</v>
      </c>
    </row>
    <row r="36163" spans="1:11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77</v>
      </c>
      <c r="G36163">
        <v>71</v>
      </c>
      <c r="H36163">
        <v>3.75</v>
      </c>
      <c r="I36163" t="s">
        <v>23</v>
      </c>
      <c r="J36163" t="s">
        <v>48</v>
      </c>
      <c r="K36163" t="s">
        <v>49</v>
      </c>
    </row>
    <row r="36164" spans="1:11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77</v>
      </c>
      <c r="G36164">
        <v>22</v>
      </c>
      <c r="H36164">
        <v>2</v>
      </c>
      <c r="I36164" t="s">
        <v>12</v>
      </c>
      <c r="J36164" t="s">
        <v>21</v>
      </c>
      <c r="K36164" t="s">
        <v>22</v>
      </c>
    </row>
    <row r="36165" spans="1:11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77</v>
      </c>
      <c r="G36165">
        <v>54</v>
      </c>
      <c r="H36165">
        <v>2.5</v>
      </c>
      <c r="I36165" t="s">
        <v>15</v>
      </c>
      <c r="J36165" t="s">
        <v>16</v>
      </c>
      <c r="K36165" t="s">
        <v>55</v>
      </c>
    </row>
    <row r="36166" spans="1:11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77</v>
      </c>
      <c r="G36166">
        <v>71</v>
      </c>
      <c r="H36166">
        <v>3.75</v>
      </c>
      <c r="I36166" t="s">
        <v>23</v>
      </c>
      <c r="J36166" t="s">
        <v>48</v>
      </c>
      <c r="K36166" t="s">
        <v>49</v>
      </c>
    </row>
    <row r="36167" spans="1:11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77</v>
      </c>
      <c r="G36167">
        <v>32</v>
      </c>
      <c r="H36167">
        <v>3</v>
      </c>
      <c r="I36167" t="s">
        <v>12</v>
      </c>
      <c r="J36167" t="s">
        <v>13</v>
      </c>
      <c r="K36167" t="s">
        <v>14</v>
      </c>
    </row>
    <row r="36168" spans="1:11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77</v>
      </c>
      <c r="G36168">
        <v>73</v>
      </c>
      <c r="H36168">
        <v>3.75</v>
      </c>
      <c r="I36168" t="s">
        <v>23</v>
      </c>
      <c r="J36168" t="s">
        <v>48</v>
      </c>
      <c r="K36168" t="s">
        <v>76</v>
      </c>
    </row>
    <row r="36169" spans="1:11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77</v>
      </c>
      <c r="G36169">
        <v>44</v>
      </c>
      <c r="H36169">
        <v>2.5</v>
      </c>
      <c r="I36169" t="s">
        <v>15</v>
      </c>
      <c r="J36169" t="s">
        <v>39</v>
      </c>
      <c r="K36169" t="s">
        <v>60</v>
      </c>
    </row>
    <row r="36170" spans="1:11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77</v>
      </c>
      <c r="G36170">
        <v>78</v>
      </c>
      <c r="H36170">
        <v>4.5</v>
      </c>
      <c r="I36170" t="s">
        <v>23</v>
      </c>
      <c r="J36170" t="s">
        <v>24</v>
      </c>
      <c r="K36170" t="s">
        <v>59</v>
      </c>
    </row>
    <row r="36171" spans="1:11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38</v>
      </c>
      <c r="G36171">
        <v>25</v>
      </c>
      <c r="H36171">
        <v>2.2000000000000002</v>
      </c>
      <c r="I36171" t="s">
        <v>12</v>
      </c>
      <c r="J36171" t="s">
        <v>51</v>
      </c>
      <c r="K36171" t="s">
        <v>64</v>
      </c>
    </row>
    <row r="36172" spans="1:11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38</v>
      </c>
      <c r="G36172">
        <v>70</v>
      </c>
      <c r="H36172">
        <v>3.25</v>
      </c>
      <c r="I36172" t="s">
        <v>23</v>
      </c>
      <c r="J36172" t="s">
        <v>24</v>
      </c>
      <c r="K36172" t="s">
        <v>75</v>
      </c>
    </row>
    <row r="36173" spans="1:11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77</v>
      </c>
      <c r="G36173">
        <v>42</v>
      </c>
      <c r="H36173">
        <v>2.5</v>
      </c>
      <c r="I36173" t="s">
        <v>15</v>
      </c>
      <c r="J36173" t="s">
        <v>39</v>
      </c>
      <c r="K36173" t="s">
        <v>40</v>
      </c>
    </row>
    <row r="36174" spans="1:11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11</v>
      </c>
      <c r="G36174">
        <v>49</v>
      </c>
      <c r="H36174">
        <v>3</v>
      </c>
      <c r="I36174" t="s">
        <v>15</v>
      </c>
      <c r="J36174" t="s">
        <v>32</v>
      </c>
      <c r="K36174" t="s">
        <v>80</v>
      </c>
    </row>
    <row r="36175" spans="1:11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11</v>
      </c>
      <c r="G36175">
        <v>71</v>
      </c>
      <c r="H36175">
        <v>3.75</v>
      </c>
      <c r="I36175" t="s">
        <v>23</v>
      </c>
      <c r="J36175" t="s">
        <v>48</v>
      </c>
      <c r="K36175" t="s">
        <v>49</v>
      </c>
    </row>
    <row r="36176" spans="1:11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77</v>
      </c>
      <c r="G36176">
        <v>43</v>
      </c>
      <c r="H36176">
        <v>3</v>
      </c>
      <c r="I36176" t="s">
        <v>15</v>
      </c>
      <c r="J36176" t="s">
        <v>39</v>
      </c>
      <c r="K36176" t="s">
        <v>45</v>
      </c>
    </row>
    <row r="36177" spans="1:11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11</v>
      </c>
      <c r="G36177">
        <v>45</v>
      </c>
      <c r="H36177">
        <v>3</v>
      </c>
      <c r="I36177" t="s">
        <v>15</v>
      </c>
      <c r="J36177" t="s">
        <v>39</v>
      </c>
      <c r="K36177" t="s">
        <v>47</v>
      </c>
    </row>
    <row r="36178" spans="1:11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11</v>
      </c>
      <c r="G36178">
        <v>74</v>
      </c>
      <c r="H36178">
        <v>3.5</v>
      </c>
      <c r="I36178" t="s">
        <v>23</v>
      </c>
      <c r="J36178" t="s">
        <v>42</v>
      </c>
      <c r="K36178" t="s">
        <v>68</v>
      </c>
    </row>
    <row r="36179" spans="1:11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38</v>
      </c>
      <c r="G36179">
        <v>31</v>
      </c>
      <c r="H36179">
        <v>2.2000000000000002</v>
      </c>
      <c r="I36179" t="s">
        <v>12</v>
      </c>
      <c r="J36179" t="s">
        <v>13</v>
      </c>
      <c r="K36179" t="s">
        <v>79</v>
      </c>
    </row>
    <row r="36180" spans="1:11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11</v>
      </c>
      <c r="G36180">
        <v>57</v>
      </c>
      <c r="H36180">
        <v>3.1</v>
      </c>
      <c r="I36180" t="s">
        <v>15</v>
      </c>
      <c r="J36180" t="s">
        <v>16</v>
      </c>
      <c r="K36180" t="s">
        <v>17</v>
      </c>
    </row>
    <row r="36181" spans="1:11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77</v>
      </c>
      <c r="G36181">
        <v>40</v>
      </c>
      <c r="H36181">
        <v>3.75</v>
      </c>
      <c r="I36181" t="s">
        <v>12</v>
      </c>
      <c r="J36181" t="s">
        <v>27</v>
      </c>
      <c r="K36181" t="s">
        <v>44</v>
      </c>
    </row>
    <row r="36182" spans="1:11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77</v>
      </c>
      <c r="G36182">
        <v>46</v>
      </c>
      <c r="H36182">
        <v>2.5</v>
      </c>
      <c r="I36182" t="s">
        <v>15</v>
      </c>
      <c r="J36182" t="s">
        <v>35</v>
      </c>
      <c r="K36182" t="s">
        <v>63</v>
      </c>
    </row>
    <row r="36183" spans="1:11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38</v>
      </c>
      <c r="G36183">
        <v>58</v>
      </c>
      <c r="H36183">
        <v>3.5</v>
      </c>
      <c r="I36183" t="s">
        <v>18</v>
      </c>
      <c r="J36183" t="s">
        <v>19</v>
      </c>
      <c r="K36183" t="s">
        <v>29</v>
      </c>
    </row>
    <row r="36184" spans="1:11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38</v>
      </c>
      <c r="G36184">
        <v>57</v>
      </c>
      <c r="H36184">
        <v>3.1</v>
      </c>
      <c r="I36184" t="s">
        <v>15</v>
      </c>
      <c r="J36184" t="s">
        <v>16</v>
      </c>
      <c r="K36184" t="s">
        <v>17</v>
      </c>
    </row>
    <row r="36185" spans="1:11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11</v>
      </c>
      <c r="G36185">
        <v>34</v>
      </c>
      <c r="H36185">
        <v>2.4500000000000002</v>
      </c>
      <c r="I36185" t="s">
        <v>12</v>
      </c>
      <c r="J36185" t="s">
        <v>65</v>
      </c>
      <c r="K36185" t="s">
        <v>66</v>
      </c>
    </row>
    <row r="36186" spans="1:11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77</v>
      </c>
      <c r="G36186">
        <v>22</v>
      </c>
      <c r="H36186">
        <v>2</v>
      </c>
      <c r="I36186" t="s">
        <v>12</v>
      </c>
      <c r="J36186" t="s">
        <v>21</v>
      </c>
      <c r="K36186" t="s">
        <v>22</v>
      </c>
    </row>
    <row r="36187" spans="1:11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38</v>
      </c>
      <c r="G36187">
        <v>27</v>
      </c>
      <c r="H36187">
        <v>3.5</v>
      </c>
      <c r="I36187" t="s">
        <v>12</v>
      </c>
      <c r="J36187" t="s">
        <v>51</v>
      </c>
      <c r="K36187" t="s">
        <v>53</v>
      </c>
    </row>
    <row r="36188" spans="1:11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11</v>
      </c>
      <c r="G36188">
        <v>31</v>
      </c>
      <c r="H36188">
        <v>2.2000000000000002</v>
      </c>
      <c r="I36188" t="s">
        <v>12</v>
      </c>
      <c r="J36188" t="s">
        <v>13</v>
      </c>
      <c r="K36188" t="s">
        <v>79</v>
      </c>
    </row>
    <row r="36189" spans="1:11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11</v>
      </c>
      <c r="G36189">
        <v>73</v>
      </c>
      <c r="H36189">
        <v>3.75</v>
      </c>
      <c r="I36189" t="s">
        <v>23</v>
      </c>
      <c r="J36189" t="s">
        <v>48</v>
      </c>
      <c r="K36189" t="s">
        <v>76</v>
      </c>
    </row>
    <row r="36190" spans="1:11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77</v>
      </c>
      <c r="G36190">
        <v>44</v>
      </c>
      <c r="H36190">
        <v>2.5</v>
      </c>
      <c r="I36190" t="s">
        <v>15</v>
      </c>
      <c r="J36190" t="s">
        <v>39</v>
      </c>
      <c r="K36190" t="s">
        <v>60</v>
      </c>
    </row>
    <row r="36191" spans="1:11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38</v>
      </c>
      <c r="G36191">
        <v>52</v>
      </c>
      <c r="H36191">
        <v>2.5</v>
      </c>
      <c r="I36191" t="s">
        <v>15</v>
      </c>
      <c r="J36191" t="s">
        <v>16</v>
      </c>
      <c r="K36191" t="s">
        <v>81</v>
      </c>
    </row>
    <row r="36192" spans="1:11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77</v>
      </c>
      <c r="G36192">
        <v>22</v>
      </c>
      <c r="H36192">
        <v>2</v>
      </c>
      <c r="I36192" t="s">
        <v>12</v>
      </c>
      <c r="J36192" t="s">
        <v>21</v>
      </c>
      <c r="K36192" t="s">
        <v>22</v>
      </c>
    </row>
    <row r="36193" spans="1:11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77</v>
      </c>
      <c r="G36193">
        <v>58</v>
      </c>
      <c r="H36193">
        <v>3.5</v>
      </c>
      <c r="I36193" t="s">
        <v>18</v>
      </c>
      <c r="J36193" t="s">
        <v>19</v>
      </c>
      <c r="K36193" t="s">
        <v>29</v>
      </c>
    </row>
    <row r="36194" spans="1:11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11</v>
      </c>
      <c r="G36194">
        <v>25</v>
      </c>
      <c r="H36194">
        <v>2.2000000000000002</v>
      </c>
      <c r="I36194" t="s">
        <v>12</v>
      </c>
      <c r="J36194" t="s">
        <v>51</v>
      </c>
      <c r="K36194" t="s">
        <v>64</v>
      </c>
    </row>
    <row r="36195" spans="1:11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77</v>
      </c>
      <c r="G36195">
        <v>33</v>
      </c>
      <c r="H36195">
        <v>3.5</v>
      </c>
      <c r="I36195" t="s">
        <v>12</v>
      </c>
      <c r="J36195" t="s">
        <v>13</v>
      </c>
      <c r="K36195" t="s">
        <v>31</v>
      </c>
    </row>
    <row r="36196" spans="1:11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11</v>
      </c>
      <c r="G36196">
        <v>58</v>
      </c>
      <c r="H36196">
        <v>3.5</v>
      </c>
      <c r="I36196" t="s">
        <v>18</v>
      </c>
      <c r="J36196" t="s">
        <v>19</v>
      </c>
      <c r="K36196" t="s">
        <v>29</v>
      </c>
    </row>
    <row r="36197" spans="1:11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77</v>
      </c>
      <c r="G36197">
        <v>28</v>
      </c>
      <c r="H36197">
        <v>2</v>
      </c>
      <c r="I36197" t="s">
        <v>12</v>
      </c>
      <c r="J36197" t="s">
        <v>13</v>
      </c>
      <c r="K36197" t="s">
        <v>26</v>
      </c>
    </row>
    <row r="36198" spans="1:11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11</v>
      </c>
      <c r="G36198">
        <v>31</v>
      </c>
      <c r="H36198">
        <v>2.2000000000000002</v>
      </c>
      <c r="I36198" t="s">
        <v>12</v>
      </c>
      <c r="J36198" t="s">
        <v>13</v>
      </c>
      <c r="K36198" t="s">
        <v>79</v>
      </c>
    </row>
    <row r="36199" spans="1:11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38</v>
      </c>
      <c r="G36199">
        <v>22</v>
      </c>
      <c r="H36199">
        <v>2</v>
      </c>
      <c r="I36199" t="s">
        <v>12</v>
      </c>
      <c r="J36199" t="s">
        <v>21</v>
      </c>
      <c r="K36199" t="s">
        <v>22</v>
      </c>
    </row>
    <row r="36200" spans="1:11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11</v>
      </c>
      <c r="G36200">
        <v>28</v>
      </c>
      <c r="H36200">
        <v>2</v>
      </c>
      <c r="I36200" t="s">
        <v>12</v>
      </c>
      <c r="J36200" t="s">
        <v>13</v>
      </c>
      <c r="K36200" t="s">
        <v>26</v>
      </c>
    </row>
    <row r="36201" spans="1:11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11</v>
      </c>
      <c r="G36201">
        <v>74</v>
      </c>
      <c r="H36201">
        <v>3.5</v>
      </c>
      <c r="I36201" t="s">
        <v>23</v>
      </c>
      <c r="J36201" t="s">
        <v>42</v>
      </c>
      <c r="K36201" t="s">
        <v>68</v>
      </c>
    </row>
    <row r="36202" spans="1:11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11</v>
      </c>
      <c r="G36202">
        <v>22</v>
      </c>
      <c r="H36202">
        <v>2</v>
      </c>
      <c r="I36202" t="s">
        <v>12</v>
      </c>
      <c r="J36202" t="s">
        <v>21</v>
      </c>
      <c r="K36202" t="s">
        <v>22</v>
      </c>
    </row>
    <row r="36203" spans="1:11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77</v>
      </c>
      <c r="G36203">
        <v>48</v>
      </c>
      <c r="H36203">
        <v>2.5</v>
      </c>
      <c r="I36203" t="s">
        <v>15</v>
      </c>
      <c r="J36203" t="s">
        <v>32</v>
      </c>
      <c r="K36203" t="s">
        <v>61</v>
      </c>
    </row>
    <row r="36204" spans="1:11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77</v>
      </c>
      <c r="G36204">
        <v>32</v>
      </c>
      <c r="H36204">
        <v>3</v>
      </c>
      <c r="I36204" t="s">
        <v>12</v>
      </c>
      <c r="J36204" t="s">
        <v>13</v>
      </c>
      <c r="K36204" t="s">
        <v>14</v>
      </c>
    </row>
    <row r="36205" spans="1:11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11</v>
      </c>
      <c r="G36205">
        <v>22</v>
      </c>
      <c r="H36205">
        <v>2</v>
      </c>
      <c r="I36205" t="s">
        <v>12</v>
      </c>
      <c r="J36205" t="s">
        <v>21</v>
      </c>
      <c r="K36205" t="s">
        <v>22</v>
      </c>
    </row>
    <row r="36206" spans="1:11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11</v>
      </c>
      <c r="G36206">
        <v>30</v>
      </c>
      <c r="H36206">
        <v>3</v>
      </c>
      <c r="I36206" t="s">
        <v>12</v>
      </c>
      <c r="J36206" t="s">
        <v>13</v>
      </c>
      <c r="K36206" t="s">
        <v>82</v>
      </c>
    </row>
    <row r="36207" spans="1:11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11</v>
      </c>
      <c r="G36207">
        <v>61</v>
      </c>
      <c r="H36207">
        <v>4.75</v>
      </c>
      <c r="I36207" t="s">
        <v>18</v>
      </c>
      <c r="J36207" t="s">
        <v>19</v>
      </c>
      <c r="K36207" t="s">
        <v>41</v>
      </c>
    </row>
    <row r="36208" spans="1:11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77</v>
      </c>
      <c r="G36208">
        <v>51</v>
      </c>
      <c r="H36208">
        <v>3</v>
      </c>
      <c r="I36208" t="s">
        <v>15</v>
      </c>
      <c r="J36208" t="s">
        <v>32</v>
      </c>
      <c r="K36208" t="s">
        <v>33</v>
      </c>
    </row>
    <row r="36209" spans="1:11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38</v>
      </c>
      <c r="G36209">
        <v>28</v>
      </c>
      <c r="H36209">
        <v>2</v>
      </c>
      <c r="I36209" t="s">
        <v>12</v>
      </c>
      <c r="J36209" t="s">
        <v>13</v>
      </c>
      <c r="K36209" t="s">
        <v>26</v>
      </c>
    </row>
    <row r="36210" spans="1:11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11</v>
      </c>
      <c r="G36210">
        <v>31</v>
      </c>
      <c r="H36210">
        <v>2.2000000000000002</v>
      </c>
      <c r="I36210" t="s">
        <v>12</v>
      </c>
      <c r="J36210" t="s">
        <v>13</v>
      </c>
      <c r="K36210" t="s">
        <v>79</v>
      </c>
    </row>
    <row r="36211" spans="1:11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11</v>
      </c>
      <c r="G36211">
        <v>73</v>
      </c>
      <c r="H36211">
        <v>3.75</v>
      </c>
      <c r="I36211" t="s">
        <v>23</v>
      </c>
      <c r="J36211" t="s">
        <v>48</v>
      </c>
      <c r="K36211" t="s">
        <v>76</v>
      </c>
    </row>
    <row r="36212" spans="1:11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38</v>
      </c>
      <c r="G36212">
        <v>58</v>
      </c>
      <c r="H36212">
        <v>3.5</v>
      </c>
      <c r="I36212" t="s">
        <v>18</v>
      </c>
      <c r="J36212" t="s">
        <v>19</v>
      </c>
      <c r="K36212" t="s">
        <v>29</v>
      </c>
    </row>
    <row r="36213" spans="1:11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77</v>
      </c>
      <c r="G36213">
        <v>41</v>
      </c>
      <c r="H36213">
        <v>4.25</v>
      </c>
      <c r="I36213" t="s">
        <v>12</v>
      </c>
      <c r="J36213" t="s">
        <v>27</v>
      </c>
      <c r="K36213" t="s">
        <v>70</v>
      </c>
    </row>
    <row r="36214" spans="1:11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38</v>
      </c>
      <c r="G36214">
        <v>25</v>
      </c>
      <c r="H36214">
        <v>2.2000000000000002</v>
      </c>
      <c r="I36214" t="s">
        <v>12</v>
      </c>
      <c r="J36214" t="s">
        <v>51</v>
      </c>
      <c r="K36214" t="s">
        <v>64</v>
      </c>
    </row>
    <row r="36215" spans="1:11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38</v>
      </c>
      <c r="G36215">
        <v>57</v>
      </c>
      <c r="H36215">
        <v>3.1</v>
      </c>
      <c r="I36215" t="s">
        <v>15</v>
      </c>
      <c r="J36215" t="s">
        <v>16</v>
      </c>
      <c r="K36215" t="s">
        <v>17</v>
      </c>
    </row>
    <row r="36216" spans="1:11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38</v>
      </c>
      <c r="G36216">
        <v>49</v>
      </c>
      <c r="H36216">
        <v>3</v>
      </c>
      <c r="I36216" t="s">
        <v>15</v>
      </c>
      <c r="J36216" t="s">
        <v>32</v>
      </c>
      <c r="K36216" t="s">
        <v>80</v>
      </c>
    </row>
    <row r="36217" spans="1:11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77</v>
      </c>
      <c r="G36217">
        <v>43</v>
      </c>
      <c r="H36217">
        <v>3</v>
      </c>
      <c r="I36217" t="s">
        <v>15</v>
      </c>
      <c r="J36217" t="s">
        <v>39</v>
      </c>
      <c r="K36217" t="s">
        <v>45</v>
      </c>
    </row>
    <row r="36218" spans="1:11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11</v>
      </c>
      <c r="G36218">
        <v>27</v>
      </c>
      <c r="H36218">
        <v>3.5</v>
      </c>
      <c r="I36218" t="s">
        <v>12</v>
      </c>
      <c r="J36218" t="s">
        <v>51</v>
      </c>
      <c r="K36218" t="s">
        <v>53</v>
      </c>
    </row>
    <row r="36219" spans="1:11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77</v>
      </c>
      <c r="G36219">
        <v>44</v>
      </c>
      <c r="H36219">
        <v>2.5</v>
      </c>
      <c r="I36219" t="s">
        <v>15</v>
      </c>
      <c r="J36219" t="s">
        <v>39</v>
      </c>
      <c r="K36219" t="s">
        <v>60</v>
      </c>
    </row>
    <row r="36220" spans="1:11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77</v>
      </c>
      <c r="G36220">
        <v>77</v>
      </c>
      <c r="H36220">
        <v>3</v>
      </c>
      <c r="I36220" t="s">
        <v>23</v>
      </c>
      <c r="J36220" t="s">
        <v>24</v>
      </c>
      <c r="K36220" t="s">
        <v>25</v>
      </c>
    </row>
    <row r="36221" spans="1:11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38</v>
      </c>
      <c r="G36221">
        <v>59</v>
      </c>
      <c r="H36221">
        <v>4.5</v>
      </c>
      <c r="I36221" t="s">
        <v>18</v>
      </c>
      <c r="J36221" t="s">
        <v>19</v>
      </c>
      <c r="K36221" t="s">
        <v>20</v>
      </c>
    </row>
    <row r="36222" spans="1:11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38</v>
      </c>
      <c r="G36222">
        <v>33</v>
      </c>
      <c r="H36222">
        <v>3.5</v>
      </c>
      <c r="I36222" t="s">
        <v>12</v>
      </c>
      <c r="J36222" t="s">
        <v>13</v>
      </c>
      <c r="K36222" t="s">
        <v>31</v>
      </c>
    </row>
    <row r="36223" spans="1:11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77</v>
      </c>
      <c r="G36223">
        <v>44</v>
      </c>
      <c r="H36223">
        <v>2.5</v>
      </c>
      <c r="I36223" t="s">
        <v>15</v>
      </c>
      <c r="J36223" t="s">
        <v>39</v>
      </c>
      <c r="K36223" t="s">
        <v>60</v>
      </c>
    </row>
    <row r="36224" spans="1:11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77</v>
      </c>
      <c r="G36224">
        <v>59</v>
      </c>
      <c r="H36224">
        <v>4.5</v>
      </c>
      <c r="I36224" t="s">
        <v>18</v>
      </c>
      <c r="J36224" t="s">
        <v>19</v>
      </c>
      <c r="K36224" t="s">
        <v>20</v>
      </c>
    </row>
    <row r="36225" spans="1:11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77</v>
      </c>
      <c r="G36225">
        <v>27</v>
      </c>
      <c r="H36225">
        <v>3.5</v>
      </c>
      <c r="I36225" t="s">
        <v>12</v>
      </c>
      <c r="J36225" t="s">
        <v>51</v>
      </c>
      <c r="K36225" t="s">
        <v>53</v>
      </c>
    </row>
    <row r="36226" spans="1:11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38</v>
      </c>
      <c r="G36226">
        <v>24</v>
      </c>
      <c r="H36226">
        <v>3</v>
      </c>
      <c r="I36226" t="s">
        <v>12</v>
      </c>
      <c r="J36226" t="s">
        <v>21</v>
      </c>
      <c r="K36226" t="s">
        <v>57</v>
      </c>
    </row>
    <row r="36227" spans="1:11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11</v>
      </c>
      <c r="G36227">
        <v>59</v>
      </c>
      <c r="H36227">
        <v>4.5</v>
      </c>
      <c r="I36227" t="s">
        <v>18</v>
      </c>
      <c r="J36227" t="s">
        <v>19</v>
      </c>
      <c r="K36227" t="s">
        <v>20</v>
      </c>
    </row>
    <row r="36228" spans="1:11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38</v>
      </c>
      <c r="G36228">
        <v>47</v>
      </c>
      <c r="H36228">
        <v>3</v>
      </c>
      <c r="I36228" t="s">
        <v>15</v>
      </c>
      <c r="J36228" t="s">
        <v>35</v>
      </c>
      <c r="K36228" t="s">
        <v>36</v>
      </c>
    </row>
    <row r="36229" spans="1:11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77</v>
      </c>
      <c r="G36229">
        <v>56</v>
      </c>
      <c r="H36229">
        <v>2.5499999999999998</v>
      </c>
      <c r="I36229" t="s">
        <v>15</v>
      </c>
      <c r="J36229" t="s">
        <v>16</v>
      </c>
      <c r="K36229" t="s">
        <v>30</v>
      </c>
    </row>
    <row r="36230" spans="1:11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38</v>
      </c>
      <c r="G36230">
        <v>52</v>
      </c>
      <c r="H36230">
        <v>2.5</v>
      </c>
      <c r="I36230" t="s">
        <v>15</v>
      </c>
      <c r="J36230" t="s">
        <v>16</v>
      </c>
      <c r="K36230" t="s">
        <v>81</v>
      </c>
    </row>
    <row r="36231" spans="1:11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11</v>
      </c>
      <c r="G36231">
        <v>40</v>
      </c>
      <c r="H36231">
        <v>3.75</v>
      </c>
      <c r="I36231" t="s">
        <v>12</v>
      </c>
      <c r="J36231" t="s">
        <v>27</v>
      </c>
      <c r="K36231" t="s">
        <v>44</v>
      </c>
    </row>
    <row r="36232" spans="1:11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38</v>
      </c>
      <c r="G36232">
        <v>87</v>
      </c>
      <c r="H36232">
        <v>3</v>
      </c>
      <c r="I36232" t="s">
        <v>12</v>
      </c>
      <c r="J36232" t="s">
        <v>27</v>
      </c>
      <c r="K36232" t="s">
        <v>34</v>
      </c>
    </row>
    <row r="36233" spans="1:11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77</v>
      </c>
      <c r="G36233">
        <v>39</v>
      </c>
      <c r="H36233">
        <v>4.25</v>
      </c>
      <c r="I36233" t="s">
        <v>12</v>
      </c>
      <c r="J36233" t="s">
        <v>27</v>
      </c>
      <c r="K36233" t="s">
        <v>28</v>
      </c>
    </row>
    <row r="36234" spans="1:11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38</v>
      </c>
      <c r="G36234">
        <v>46</v>
      </c>
      <c r="H36234">
        <v>2.5</v>
      </c>
      <c r="I36234" t="s">
        <v>15</v>
      </c>
      <c r="J36234" t="s">
        <v>35</v>
      </c>
      <c r="K36234" t="s">
        <v>63</v>
      </c>
    </row>
    <row r="36235" spans="1:11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77</v>
      </c>
      <c r="G36235">
        <v>61</v>
      </c>
      <c r="H36235">
        <v>4.75</v>
      </c>
      <c r="I36235" t="s">
        <v>18</v>
      </c>
      <c r="J36235" t="s">
        <v>19</v>
      </c>
      <c r="K36235" t="s">
        <v>41</v>
      </c>
    </row>
    <row r="36236" spans="1:11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77</v>
      </c>
      <c r="G36236">
        <v>46</v>
      </c>
      <c r="H36236">
        <v>2.5</v>
      </c>
      <c r="I36236" t="s">
        <v>15</v>
      </c>
      <c r="J36236" t="s">
        <v>35</v>
      </c>
      <c r="K36236" t="s">
        <v>63</v>
      </c>
    </row>
    <row r="36237" spans="1:11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77</v>
      </c>
      <c r="G36237">
        <v>23</v>
      </c>
      <c r="H36237">
        <v>2.5</v>
      </c>
      <c r="I36237" t="s">
        <v>12</v>
      </c>
      <c r="J36237" t="s">
        <v>21</v>
      </c>
      <c r="K36237" t="s">
        <v>62</v>
      </c>
    </row>
    <row r="36238" spans="1:11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38</v>
      </c>
      <c r="G36238">
        <v>22</v>
      </c>
      <c r="H36238">
        <v>2</v>
      </c>
      <c r="I36238" t="s">
        <v>12</v>
      </c>
      <c r="J36238" t="s">
        <v>21</v>
      </c>
      <c r="K36238" t="s">
        <v>22</v>
      </c>
    </row>
    <row r="36239" spans="1:11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38</v>
      </c>
      <c r="G36239">
        <v>26</v>
      </c>
      <c r="H36239">
        <v>3</v>
      </c>
      <c r="I36239" t="s">
        <v>12</v>
      </c>
      <c r="J36239" t="s">
        <v>51</v>
      </c>
      <c r="K36239" t="s">
        <v>52</v>
      </c>
    </row>
    <row r="36240" spans="1:11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77</v>
      </c>
      <c r="G36240">
        <v>28</v>
      </c>
      <c r="H36240">
        <v>2</v>
      </c>
      <c r="I36240" t="s">
        <v>12</v>
      </c>
      <c r="J36240" t="s">
        <v>13</v>
      </c>
      <c r="K36240" t="s">
        <v>26</v>
      </c>
    </row>
    <row r="36241" spans="1:11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77</v>
      </c>
      <c r="G36241">
        <v>24</v>
      </c>
      <c r="H36241">
        <v>3</v>
      </c>
      <c r="I36241" t="s">
        <v>12</v>
      </c>
      <c r="J36241" t="s">
        <v>21</v>
      </c>
      <c r="K36241" t="s">
        <v>57</v>
      </c>
    </row>
    <row r="36242" spans="1:11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77</v>
      </c>
      <c r="G36242">
        <v>49</v>
      </c>
      <c r="H36242">
        <v>3</v>
      </c>
      <c r="I36242" t="s">
        <v>15</v>
      </c>
      <c r="J36242" t="s">
        <v>32</v>
      </c>
      <c r="K36242" t="s">
        <v>80</v>
      </c>
    </row>
    <row r="36243" spans="1:11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11</v>
      </c>
      <c r="G36243">
        <v>50</v>
      </c>
      <c r="H36243">
        <v>2.5</v>
      </c>
      <c r="I36243" t="s">
        <v>15</v>
      </c>
      <c r="J36243" t="s">
        <v>32</v>
      </c>
      <c r="K36243" t="s">
        <v>72</v>
      </c>
    </row>
    <row r="36244" spans="1:11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77</v>
      </c>
      <c r="G36244">
        <v>57</v>
      </c>
      <c r="H36244">
        <v>3.1</v>
      </c>
      <c r="I36244" t="s">
        <v>15</v>
      </c>
      <c r="J36244" t="s">
        <v>16</v>
      </c>
      <c r="K36244" t="s">
        <v>17</v>
      </c>
    </row>
    <row r="36245" spans="1:11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38</v>
      </c>
      <c r="G36245">
        <v>50</v>
      </c>
      <c r="H36245">
        <v>2.5</v>
      </c>
      <c r="I36245" t="s">
        <v>15</v>
      </c>
      <c r="J36245" t="s">
        <v>32</v>
      </c>
      <c r="K36245" t="s">
        <v>72</v>
      </c>
    </row>
    <row r="36246" spans="1:11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77</v>
      </c>
      <c r="G36246">
        <v>54</v>
      </c>
      <c r="H36246">
        <v>2.5</v>
      </c>
      <c r="I36246" t="s">
        <v>15</v>
      </c>
      <c r="J36246" t="s">
        <v>16</v>
      </c>
      <c r="K36246" t="s">
        <v>55</v>
      </c>
    </row>
    <row r="36247" spans="1:11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77</v>
      </c>
      <c r="G36247">
        <v>69</v>
      </c>
      <c r="H36247">
        <v>3.25</v>
      </c>
      <c r="I36247" t="s">
        <v>23</v>
      </c>
      <c r="J36247" t="s">
        <v>42</v>
      </c>
      <c r="K36247" t="s">
        <v>43</v>
      </c>
    </row>
    <row r="36248" spans="1:11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11</v>
      </c>
      <c r="G36248">
        <v>87</v>
      </c>
      <c r="H36248">
        <v>3</v>
      </c>
      <c r="I36248" t="s">
        <v>12</v>
      </c>
      <c r="J36248" t="s">
        <v>27</v>
      </c>
      <c r="K36248" t="s">
        <v>34</v>
      </c>
    </row>
    <row r="36249" spans="1:11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11</v>
      </c>
      <c r="G36249">
        <v>73</v>
      </c>
      <c r="H36249">
        <v>3.75</v>
      </c>
      <c r="I36249" t="s">
        <v>23</v>
      </c>
      <c r="J36249" t="s">
        <v>48</v>
      </c>
      <c r="K36249" t="s">
        <v>76</v>
      </c>
    </row>
    <row r="36250" spans="1:11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38</v>
      </c>
      <c r="G36250">
        <v>29</v>
      </c>
      <c r="H36250">
        <v>2.5</v>
      </c>
      <c r="I36250" t="s">
        <v>12</v>
      </c>
      <c r="J36250" t="s">
        <v>13</v>
      </c>
      <c r="K36250" t="s">
        <v>54</v>
      </c>
    </row>
    <row r="36251" spans="1:11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38</v>
      </c>
      <c r="G36251">
        <v>78</v>
      </c>
      <c r="H36251">
        <v>4.5</v>
      </c>
      <c r="I36251" t="s">
        <v>23</v>
      </c>
      <c r="J36251" t="s">
        <v>24</v>
      </c>
      <c r="K36251" t="s">
        <v>59</v>
      </c>
    </row>
    <row r="36252" spans="1:11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38</v>
      </c>
      <c r="G36252">
        <v>24</v>
      </c>
      <c r="H36252">
        <v>3</v>
      </c>
      <c r="I36252" t="s">
        <v>12</v>
      </c>
      <c r="J36252" t="s">
        <v>21</v>
      </c>
      <c r="K36252" t="s">
        <v>57</v>
      </c>
    </row>
    <row r="36253" spans="1:11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77</v>
      </c>
      <c r="G36253">
        <v>44</v>
      </c>
      <c r="H36253">
        <v>2.5</v>
      </c>
      <c r="I36253" t="s">
        <v>15</v>
      </c>
      <c r="J36253" t="s">
        <v>39</v>
      </c>
      <c r="K36253" t="s">
        <v>60</v>
      </c>
    </row>
    <row r="36254" spans="1:11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11</v>
      </c>
      <c r="G36254">
        <v>40</v>
      </c>
      <c r="H36254">
        <v>3.75</v>
      </c>
      <c r="I36254" t="s">
        <v>12</v>
      </c>
      <c r="J36254" t="s">
        <v>27</v>
      </c>
      <c r="K36254" t="s">
        <v>44</v>
      </c>
    </row>
    <row r="36255" spans="1:11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77</v>
      </c>
      <c r="G36255">
        <v>56</v>
      </c>
      <c r="H36255">
        <v>2.5499999999999998</v>
      </c>
      <c r="I36255" t="s">
        <v>15</v>
      </c>
      <c r="J36255" t="s">
        <v>16</v>
      </c>
      <c r="K36255" t="s">
        <v>30</v>
      </c>
    </row>
    <row r="36256" spans="1:11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77</v>
      </c>
      <c r="G36256">
        <v>46</v>
      </c>
      <c r="H36256">
        <v>2.5</v>
      </c>
      <c r="I36256" t="s">
        <v>15</v>
      </c>
      <c r="J36256" t="s">
        <v>35</v>
      </c>
      <c r="K36256" t="s">
        <v>63</v>
      </c>
    </row>
    <row r="36257" spans="1:11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77</v>
      </c>
      <c r="G36257">
        <v>53</v>
      </c>
      <c r="H36257">
        <v>3</v>
      </c>
      <c r="I36257" t="s">
        <v>15</v>
      </c>
      <c r="J36257" t="s">
        <v>16</v>
      </c>
      <c r="K36257" t="s">
        <v>69</v>
      </c>
    </row>
    <row r="36258" spans="1:11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77</v>
      </c>
      <c r="G36258">
        <v>51</v>
      </c>
      <c r="H36258">
        <v>3</v>
      </c>
      <c r="I36258" t="s">
        <v>15</v>
      </c>
      <c r="J36258" t="s">
        <v>32</v>
      </c>
      <c r="K36258" t="s">
        <v>33</v>
      </c>
    </row>
    <row r="36259" spans="1:11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77</v>
      </c>
      <c r="G36259">
        <v>34</v>
      </c>
      <c r="H36259">
        <v>2.4500000000000002</v>
      </c>
      <c r="I36259" t="s">
        <v>12</v>
      </c>
      <c r="J36259" t="s">
        <v>65</v>
      </c>
      <c r="K36259" t="s">
        <v>66</v>
      </c>
    </row>
    <row r="36260" spans="1:11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77</v>
      </c>
      <c r="G36260">
        <v>45</v>
      </c>
      <c r="H36260">
        <v>3</v>
      </c>
      <c r="I36260" t="s">
        <v>15</v>
      </c>
      <c r="J36260" t="s">
        <v>39</v>
      </c>
      <c r="K36260" t="s">
        <v>47</v>
      </c>
    </row>
    <row r="36261" spans="1:11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77</v>
      </c>
      <c r="G36261">
        <v>72</v>
      </c>
      <c r="H36261">
        <v>3.25</v>
      </c>
      <c r="I36261" t="s">
        <v>23</v>
      </c>
      <c r="J36261" t="s">
        <v>24</v>
      </c>
      <c r="K36261" t="s">
        <v>73</v>
      </c>
    </row>
    <row r="36262" spans="1:11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77</v>
      </c>
      <c r="G36262">
        <v>47</v>
      </c>
      <c r="H36262">
        <v>3</v>
      </c>
      <c r="I36262" t="s">
        <v>15</v>
      </c>
      <c r="J36262" t="s">
        <v>35</v>
      </c>
      <c r="K36262" t="s">
        <v>36</v>
      </c>
    </row>
    <row r="36263" spans="1:11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38</v>
      </c>
      <c r="G36263">
        <v>87</v>
      </c>
      <c r="H36263">
        <v>3</v>
      </c>
      <c r="I36263" t="s">
        <v>12</v>
      </c>
      <c r="J36263" t="s">
        <v>27</v>
      </c>
      <c r="K36263" t="s">
        <v>34</v>
      </c>
    </row>
    <row r="36264" spans="1:11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11</v>
      </c>
      <c r="G36264">
        <v>49</v>
      </c>
      <c r="H36264">
        <v>3</v>
      </c>
      <c r="I36264" t="s">
        <v>15</v>
      </c>
      <c r="J36264" t="s">
        <v>32</v>
      </c>
      <c r="K36264" t="s">
        <v>80</v>
      </c>
    </row>
    <row r="36265" spans="1:11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38</v>
      </c>
      <c r="G36265">
        <v>56</v>
      </c>
      <c r="H36265">
        <v>2.5499999999999998</v>
      </c>
      <c r="I36265" t="s">
        <v>15</v>
      </c>
      <c r="J36265" t="s">
        <v>16</v>
      </c>
      <c r="K36265" t="s">
        <v>30</v>
      </c>
    </row>
    <row r="36266" spans="1:11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11</v>
      </c>
      <c r="G36266">
        <v>46</v>
      </c>
      <c r="H36266">
        <v>2.5</v>
      </c>
      <c r="I36266" t="s">
        <v>15</v>
      </c>
      <c r="J36266" t="s">
        <v>35</v>
      </c>
      <c r="K36266" t="s">
        <v>63</v>
      </c>
    </row>
    <row r="36267" spans="1:11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11</v>
      </c>
      <c r="G36267">
        <v>40</v>
      </c>
      <c r="H36267">
        <v>3.75</v>
      </c>
      <c r="I36267" t="s">
        <v>12</v>
      </c>
      <c r="J36267" t="s">
        <v>27</v>
      </c>
      <c r="K36267" t="s">
        <v>44</v>
      </c>
    </row>
    <row r="36268" spans="1:11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38</v>
      </c>
      <c r="G36268">
        <v>87</v>
      </c>
      <c r="H36268">
        <v>3</v>
      </c>
      <c r="I36268" t="s">
        <v>12</v>
      </c>
      <c r="J36268" t="s">
        <v>27</v>
      </c>
      <c r="K36268" t="s">
        <v>34</v>
      </c>
    </row>
    <row r="36269" spans="1:11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77</v>
      </c>
      <c r="G36269">
        <v>23</v>
      </c>
      <c r="H36269">
        <v>2.5</v>
      </c>
      <c r="I36269" t="s">
        <v>12</v>
      </c>
      <c r="J36269" t="s">
        <v>21</v>
      </c>
      <c r="K36269" t="s">
        <v>62</v>
      </c>
    </row>
    <row r="36270" spans="1:11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11</v>
      </c>
      <c r="G36270">
        <v>29</v>
      </c>
      <c r="H36270">
        <v>2.5</v>
      </c>
      <c r="I36270" t="s">
        <v>12</v>
      </c>
      <c r="J36270" t="s">
        <v>13</v>
      </c>
      <c r="K36270" t="s">
        <v>54</v>
      </c>
    </row>
    <row r="36271" spans="1:11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11</v>
      </c>
      <c r="G36271">
        <v>76</v>
      </c>
      <c r="H36271">
        <v>3.5</v>
      </c>
      <c r="I36271" t="s">
        <v>23</v>
      </c>
      <c r="J36271" t="s">
        <v>42</v>
      </c>
      <c r="K36271" t="s">
        <v>46</v>
      </c>
    </row>
    <row r="36272" spans="1:11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77</v>
      </c>
      <c r="G36272">
        <v>24</v>
      </c>
      <c r="H36272">
        <v>3</v>
      </c>
      <c r="I36272" t="s">
        <v>12</v>
      </c>
      <c r="J36272" t="s">
        <v>21</v>
      </c>
      <c r="K36272" t="s">
        <v>57</v>
      </c>
    </row>
    <row r="36273" spans="1:11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77</v>
      </c>
      <c r="G36273">
        <v>69</v>
      </c>
      <c r="H36273">
        <v>3.25</v>
      </c>
      <c r="I36273" t="s">
        <v>23</v>
      </c>
      <c r="J36273" t="s">
        <v>42</v>
      </c>
      <c r="K36273" t="s">
        <v>43</v>
      </c>
    </row>
    <row r="36274" spans="1:11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38</v>
      </c>
      <c r="G36274">
        <v>57</v>
      </c>
      <c r="H36274">
        <v>3.1</v>
      </c>
      <c r="I36274" t="s">
        <v>15</v>
      </c>
      <c r="J36274" t="s">
        <v>16</v>
      </c>
      <c r="K36274" t="s">
        <v>17</v>
      </c>
    </row>
    <row r="36275" spans="1:11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11</v>
      </c>
      <c r="G36275">
        <v>36</v>
      </c>
      <c r="H36275">
        <v>3.75</v>
      </c>
      <c r="I36275" t="s">
        <v>12</v>
      </c>
      <c r="J36275" t="s">
        <v>65</v>
      </c>
      <c r="K36275" t="s">
        <v>67</v>
      </c>
    </row>
    <row r="36276" spans="1:11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11</v>
      </c>
      <c r="G36276">
        <v>74</v>
      </c>
      <c r="H36276">
        <v>3.5</v>
      </c>
      <c r="I36276" t="s">
        <v>23</v>
      </c>
      <c r="J36276" t="s">
        <v>42</v>
      </c>
      <c r="K36276" t="s">
        <v>68</v>
      </c>
    </row>
    <row r="36277" spans="1:11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77</v>
      </c>
      <c r="G36277">
        <v>22</v>
      </c>
      <c r="H36277">
        <v>2</v>
      </c>
      <c r="I36277" t="s">
        <v>12</v>
      </c>
      <c r="J36277" t="s">
        <v>21</v>
      </c>
      <c r="K36277" t="s">
        <v>22</v>
      </c>
    </row>
    <row r="36278" spans="1:11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11</v>
      </c>
      <c r="G36278">
        <v>49</v>
      </c>
      <c r="H36278">
        <v>3</v>
      </c>
      <c r="I36278" t="s">
        <v>15</v>
      </c>
      <c r="J36278" t="s">
        <v>32</v>
      </c>
      <c r="K36278" t="s">
        <v>80</v>
      </c>
    </row>
    <row r="36279" spans="1:11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11</v>
      </c>
      <c r="G36279">
        <v>76</v>
      </c>
      <c r="H36279">
        <v>3.5</v>
      </c>
      <c r="I36279" t="s">
        <v>23</v>
      </c>
      <c r="J36279" t="s">
        <v>42</v>
      </c>
      <c r="K36279" t="s">
        <v>46</v>
      </c>
    </row>
    <row r="36280" spans="1:11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11</v>
      </c>
      <c r="G36280">
        <v>37</v>
      </c>
      <c r="H36280">
        <v>3</v>
      </c>
      <c r="I36280" t="s">
        <v>12</v>
      </c>
      <c r="J36280" t="s">
        <v>27</v>
      </c>
      <c r="K36280" t="s">
        <v>71</v>
      </c>
    </row>
    <row r="36281" spans="1:11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11</v>
      </c>
      <c r="G36281">
        <v>24</v>
      </c>
      <c r="H36281">
        <v>3</v>
      </c>
      <c r="I36281" t="s">
        <v>12</v>
      </c>
      <c r="J36281" t="s">
        <v>21</v>
      </c>
      <c r="K36281" t="s">
        <v>57</v>
      </c>
    </row>
    <row r="36282" spans="1:11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38</v>
      </c>
      <c r="G36282">
        <v>50</v>
      </c>
      <c r="H36282">
        <v>2.5</v>
      </c>
      <c r="I36282" t="s">
        <v>15</v>
      </c>
      <c r="J36282" t="s">
        <v>32</v>
      </c>
      <c r="K36282" t="s">
        <v>72</v>
      </c>
    </row>
    <row r="36283" spans="1:11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11</v>
      </c>
      <c r="G36283">
        <v>23</v>
      </c>
      <c r="H36283">
        <v>2.5</v>
      </c>
      <c r="I36283" t="s">
        <v>12</v>
      </c>
      <c r="J36283" t="s">
        <v>21</v>
      </c>
      <c r="K36283" t="s">
        <v>62</v>
      </c>
    </row>
    <row r="36284" spans="1:11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11</v>
      </c>
      <c r="G36284">
        <v>37</v>
      </c>
      <c r="H36284">
        <v>3</v>
      </c>
      <c r="I36284" t="s">
        <v>12</v>
      </c>
      <c r="J36284" t="s">
        <v>27</v>
      </c>
      <c r="K36284" t="s">
        <v>71</v>
      </c>
    </row>
    <row r="36285" spans="1:11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77</v>
      </c>
      <c r="G36285">
        <v>26</v>
      </c>
      <c r="H36285">
        <v>3</v>
      </c>
      <c r="I36285" t="s">
        <v>12</v>
      </c>
      <c r="J36285" t="s">
        <v>51</v>
      </c>
      <c r="K36285" t="s">
        <v>52</v>
      </c>
    </row>
    <row r="36286" spans="1:11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77</v>
      </c>
      <c r="G36286">
        <v>56</v>
      </c>
      <c r="H36286">
        <v>2.5499999999999998</v>
      </c>
      <c r="I36286" t="s">
        <v>15</v>
      </c>
      <c r="J36286" t="s">
        <v>16</v>
      </c>
      <c r="K36286" t="s">
        <v>30</v>
      </c>
    </row>
    <row r="36287" spans="1:11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77</v>
      </c>
      <c r="G36287">
        <v>52</v>
      </c>
      <c r="H36287">
        <v>2.5</v>
      </c>
      <c r="I36287" t="s">
        <v>15</v>
      </c>
      <c r="J36287" t="s">
        <v>16</v>
      </c>
      <c r="K36287" t="s">
        <v>81</v>
      </c>
    </row>
    <row r="36288" spans="1:11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38</v>
      </c>
      <c r="G36288">
        <v>26</v>
      </c>
      <c r="H36288">
        <v>3</v>
      </c>
      <c r="I36288" t="s">
        <v>12</v>
      </c>
      <c r="J36288" t="s">
        <v>51</v>
      </c>
      <c r="K36288" t="s">
        <v>52</v>
      </c>
    </row>
    <row r="36289" spans="1:11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38</v>
      </c>
      <c r="G36289">
        <v>53</v>
      </c>
      <c r="H36289">
        <v>3</v>
      </c>
      <c r="I36289" t="s">
        <v>15</v>
      </c>
      <c r="J36289" t="s">
        <v>16</v>
      </c>
      <c r="K36289" t="s">
        <v>69</v>
      </c>
    </row>
    <row r="36290" spans="1:11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77</v>
      </c>
      <c r="G36290">
        <v>37</v>
      </c>
      <c r="H36290">
        <v>3</v>
      </c>
      <c r="I36290" t="s">
        <v>12</v>
      </c>
      <c r="J36290" t="s">
        <v>27</v>
      </c>
      <c r="K36290" t="s">
        <v>71</v>
      </c>
    </row>
    <row r="36291" spans="1:11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77</v>
      </c>
      <c r="G36291">
        <v>77</v>
      </c>
      <c r="H36291">
        <v>3</v>
      </c>
      <c r="I36291" t="s">
        <v>23</v>
      </c>
      <c r="J36291" t="s">
        <v>24</v>
      </c>
      <c r="K36291" t="s">
        <v>25</v>
      </c>
    </row>
    <row r="36292" spans="1:11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77</v>
      </c>
      <c r="G36292">
        <v>33</v>
      </c>
      <c r="H36292">
        <v>3.5</v>
      </c>
      <c r="I36292" t="s">
        <v>12</v>
      </c>
      <c r="J36292" t="s">
        <v>13</v>
      </c>
      <c r="K36292" t="s">
        <v>31</v>
      </c>
    </row>
    <row r="36293" spans="1:11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77</v>
      </c>
      <c r="G36293">
        <v>23</v>
      </c>
      <c r="H36293">
        <v>2.5</v>
      </c>
      <c r="I36293" t="s">
        <v>12</v>
      </c>
      <c r="J36293" t="s">
        <v>21</v>
      </c>
      <c r="K36293" t="s">
        <v>62</v>
      </c>
    </row>
    <row r="36294" spans="1:11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77</v>
      </c>
      <c r="G36294">
        <v>70</v>
      </c>
      <c r="H36294">
        <v>3.25</v>
      </c>
      <c r="I36294" t="s">
        <v>23</v>
      </c>
      <c r="J36294" t="s">
        <v>24</v>
      </c>
      <c r="K36294" t="s">
        <v>75</v>
      </c>
    </row>
    <row r="36295" spans="1:11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77</v>
      </c>
      <c r="G36295">
        <v>46</v>
      </c>
      <c r="H36295">
        <v>2.5</v>
      </c>
      <c r="I36295" t="s">
        <v>15</v>
      </c>
      <c r="J36295" t="s">
        <v>35</v>
      </c>
      <c r="K36295" t="s">
        <v>63</v>
      </c>
    </row>
    <row r="36296" spans="1:11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38</v>
      </c>
      <c r="G36296">
        <v>52</v>
      </c>
      <c r="H36296">
        <v>2.5</v>
      </c>
      <c r="I36296" t="s">
        <v>15</v>
      </c>
      <c r="J36296" t="s">
        <v>16</v>
      </c>
      <c r="K36296" t="s">
        <v>81</v>
      </c>
    </row>
    <row r="36297" spans="1:11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38</v>
      </c>
      <c r="G36297">
        <v>44</v>
      </c>
      <c r="H36297">
        <v>2.5</v>
      </c>
      <c r="I36297" t="s">
        <v>15</v>
      </c>
      <c r="J36297" t="s">
        <v>39</v>
      </c>
      <c r="K36297" t="s">
        <v>60</v>
      </c>
    </row>
    <row r="36298" spans="1:11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38</v>
      </c>
      <c r="G36298">
        <v>69</v>
      </c>
      <c r="H36298">
        <v>3.25</v>
      </c>
      <c r="I36298" t="s">
        <v>23</v>
      </c>
      <c r="J36298" t="s">
        <v>42</v>
      </c>
      <c r="K36298" t="s">
        <v>43</v>
      </c>
    </row>
    <row r="36299" spans="1:11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77</v>
      </c>
      <c r="G36299">
        <v>40</v>
      </c>
      <c r="H36299">
        <v>3.75</v>
      </c>
      <c r="I36299" t="s">
        <v>12</v>
      </c>
      <c r="J36299" t="s">
        <v>27</v>
      </c>
      <c r="K36299" t="s">
        <v>44</v>
      </c>
    </row>
    <row r="36300" spans="1:11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38</v>
      </c>
      <c r="G36300">
        <v>42</v>
      </c>
      <c r="H36300">
        <v>2.5</v>
      </c>
      <c r="I36300" t="s">
        <v>15</v>
      </c>
      <c r="J36300" t="s">
        <v>39</v>
      </c>
      <c r="K36300" t="s">
        <v>40</v>
      </c>
    </row>
    <row r="36301" spans="1:11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38</v>
      </c>
      <c r="G36301">
        <v>72</v>
      </c>
      <c r="H36301">
        <v>3.25</v>
      </c>
      <c r="I36301" t="s">
        <v>23</v>
      </c>
      <c r="J36301" t="s">
        <v>24</v>
      </c>
      <c r="K36301" t="s">
        <v>73</v>
      </c>
    </row>
    <row r="36302" spans="1:11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77</v>
      </c>
      <c r="G36302">
        <v>26</v>
      </c>
      <c r="H36302">
        <v>3</v>
      </c>
      <c r="I36302" t="s">
        <v>12</v>
      </c>
      <c r="J36302" t="s">
        <v>51</v>
      </c>
      <c r="K36302" t="s">
        <v>52</v>
      </c>
    </row>
    <row r="36303" spans="1:11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77</v>
      </c>
      <c r="G36303">
        <v>74</v>
      </c>
      <c r="H36303">
        <v>3.5</v>
      </c>
      <c r="I36303" t="s">
        <v>23</v>
      </c>
      <c r="J36303" t="s">
        <v>42</v>
      </c>
      <c r="K36303" t="s">
        <v>68</v>
      </c>
    </row>
    <row r="36304" spans="1:11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38</v>
      </c>
      <c r="G36304">
        <v>41</v>
      </c>
      <c r="H36304">
        <v>4.25</v>
      </c>
      <c r="I36304" t="s">
        <v>12</v>
      </c>
      <c r="J36304" t="s">
        <v>27</v>
      </c>
      <c r="K36304" t="s">
        <v>70</v>
      </c>
    </row>
    <row r="36305" spans="1:11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77</v>
      </c>
      <c r="G36305">
        <v>50</v>
      </c>
      <c r="H36305">
        <v>2.5</v>
      </c>
      <c r="I36305" t="s">
        <v>15</v>
      </c>
      <c r="J36305" t="s">
        <v>32</v>
      </c>
      <c r="K36305" t="s">
        <v>72</v>
      </c>
    </row>
    <row r="36306" spans="1:11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77</v>
      </c>
      <c r="G36306">
        <v>75</v>
      </c>
      <c r="H36306">
        <v>3.5</v>
      </c>
      <c r="I36306" t="s">
        <v>23</v>
      </c>
      <c r="J36306" t="s">
        <v>48</v>
      </c>
      <c r="K36306" t="s">
        <v>78</v>
      </c>
    </row>
    <row r="36307" spans="1:11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38</v>
      </c>
      <c r="G36307">
        <v>50</v>
      </c>
      <c r="H36307">
        <v>2.5</v>
      </c>
      <c r="I36307" t="s">
        <v>15</v>
      </c>
      <c r="J36307" t="s">
        <v>32</v>
      </c>
      <c r="K36307" t="s">
        <v>72</v>
      </c>
    </row>
    <row r="36308" spans="1:11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38</v>
      </c>
      <c r="G36308">
        <v>26</v>
      </c>
      <c r="H36308">
        <v>3</v>
      </c>
      <c r="I36308" t="s">
        <v>12</v>
      </c>
      <c r="J36308" t="s">
        <v>51</v>
      </c>
      <c r="K36308" t="s">
        <v>52</v>
      </c>
    </row>
    <row r="36309" spans="1:11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38</v>
      </c>
      <c r="G36309">
        <v>57</v>
      </c>
      <c r="H36309">
        <v>3.1</v>
      </c>
      <c r="I36309" t="s">
        <v>15</v>
      </c>
      <c r="J36309" t="s">
        <v>16</v>
      </c>
      <c r="K36309" t="s">
        <v>17</v>
      </c>
    </row>
    <row r="36310" spans="1:11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38</v>
      </c>
      <c r="G36310">
        <v>51</v>
      </c>
      <c r="H36310">
        <v>3</v>
      </c>
      <c r="I36310" t="s">
        <v>15</v>
      </c>
      <c r="J36310" t="s">
        <v>32</v>
      </c>
      <c r="K36310" t="s">
        <v>33</v>
      </c>
    </row>
    <row r="36311" spans="1:11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38</v>
      </c>
      <c r="G36311">
        <v>47</v>
      </c>
      <c r="H36311">
        <v>3</v>
      </c>
      <c r="I36311" t="s">
        <v>15</v>
      </c>
      <c r="J36311" t="s">
        <v>35</v>
      </c>
      <c r="K36311" t="s">
        <v>36</v>
      </c>
    </row>
    <row r="36312" spans="1:11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38</v>
      </c>
      <c r="G36312">
        <v>39</v>
      </c>
      <c r="H36312">
        <v>4.25</v>
      </c>
      <c r="I36312" t="s">
        <v>12</v>
      </c>
      <c r="J36312" t="s">
        <v>27</v>
      </c>
      <c r="K36312" t="s">
        <v>28</v>
      </c>
    </row>
    <row r="36313" spans="1:11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38</v>
      </c>
      <c r="G36313">
        <v>76</v>
      </c>
      <c r="H36313">
        <v>3.5</v>
      </c>
      <c r="I36313" t="s">
        <v>23</v>
      </c>
      <c r="J36313" t="s">
        <v>42</v>
      </c>
      <c r="K36313" t="s">
        <v>46</v>
      </c>
    </row>
    <row r="36314" spans="1:11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77</v>
      </c>
      <c r="G36314">
        <v>25</v>
      </c>
      <c r="H36314">
        <v>2.2000000000000002</v>
      </c>
      <c r="I36314" t="s">
        <v>12</v>
      </c>
      <c r="J36314" t="s">
        <v>51</v>
      </c>
      <c r="K36314" t="s">
        <v>64</v>
      </c>
    </row>
    <row r="36315" spans="1:11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77</v>
      </c>
      <c r="G36315">
        <v>35</v>
      </c>
      <c r="H36315">
        <v>3.1</v>
      </c>
      <c r="I36315" t="s">
        <v>12</v>
      </c>
      <c r="J36315" t="s">
        <v>65</v>
      </c>
      <c r="K36315" t="s">
        <v>74</v>
      </c>
    </row>
    <row r="36316" spans="1:11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77</v>
      </c>
      <c r="G36316">
        <v>48</v>
      </c>
      <c r="H36316">
        <v>2.5</v>
      </c>
      <c r="I36316" t="s">
        <v>15</v>
      </c>
      <c r="J36316" t="s">
        <v>32</v>
      </c>
      <c r="K36316" t="s">
        <v>61</v>
      </c>
    </row>
    <row r="36317" spans="1:11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77</v>
      </c>
      <c r="G36317">
        <v>26</v>
      </c>
      <c r="H36317">
        <v>3</v>
      </c>
      <c r="I36317" t="s">
        <v>12</v>
      </c>
      <c r="J36317" t="s">
        <v>51</v>
      </c>
      <c r="K36317" t="s">
        <v>52</v>
      </c>
    </row>
    <row r="36318" spans="1:11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38</v>
      </c>
      <c r="G36318">
        <v>61</v>
      </c>
      <c r="H36318">
        <v>4.75</v>
      </c>
      <c r="I36318" t="s">
        <v>18</v>
      </c>
      <c r="J36318" t="s">
        <v>19</v>
      </c>
      <c r="K36318" t="s">
        <v>41</v>
      </c>
    </row>
    <row r="36319" spans="1:11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38</v>
      </c>
      <c r="G36319">
        <v>75</v>
      </c>
      <c r="H36319">
        <v>3.5</v>
      </c>
      <c r="I36319" t="s">
        <v>23</v>
      </c>
      <c r="J36319" t="s">
        <v>48</v>
      </c>
      <c r="K36319" t="s">
        <v>78</v>
      </c>
    </row>
    <row r="36320" spans="1:11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77</v>
      </c>
      <c r="G36320">
        <v>32</v>
      </c>
      <c r="H36320">
        <v>3</v>
      </c>
      <c r="I36320" t="s">
        <v>12</v>
      </c>
      <c r="J36320" t="s">
        <v>13</v>
      </c>
      <c r="K36320" t="s">
        <v>14</v>
      </c>
    </row>
    <row r="36321" spans="1:11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77</v>
      </c>
      <c r="G36321">
        <v>39</v>
      </c>
      <c r="H36321">
        <v>4.25</v>
      </c>
      <c r="I36321" t="s">
        <v>12</v>
      </c>
      <c r="J36321" t="s">
        <v>27</v>
      </c>
      <c r="K36321" t="s">
        <v>28</v>
      </c>
    </row>
    <row r="36322" spans="1:11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38</v>
      </c>
      <c r="G36322">
        <v>23</v>
      </c>
      <c r="H36322">
        <v>2.5</v>
      </c>
      <c r="I36322" t="s">
        <v>12</v>
      </c>
      <c r="J36322" t="s">
        <v>21</v>
      </c>
      <c r="K36322" t="s">
        <v>62</v>
      </c>
    </row>
    <row r="36323" spans="1:11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38</v>
      </c>
      <c r="G36323">
        <v>55</v>
      </c>
      <c r="H36323">
        <v>4</v>
      </c>
      <c r="I36323" t="s">
        <v>15</v>
      </c>
      <c r="J36323" t="s">
        <v>16</v>
      </c>
      <c r="K36323" t="s">
        <v>56</v>
      </c>
    </row>
    <row r="36324" spans="1:11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77</v>
      </c>
      <c r="G36324">
        <v>57</v>
      </c>
      <c r="H36324">
        <v>3.1</v>
      </c>
      <c r="I36324" t="s">
        <v>15</v>
      </c>
      <c r="J36324" t="s">
        <v>16</v>
      </c>
      <c r="K36324" t="s">
        <v>17</v>
      </c>
    </row>
    <row r="36325" spans="1:11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38</v>
      </c>
      <c r="G36325">
        <v>37</v>
      </c>
      <c r="H36325">
        <v>3</v>
      </c>
      <c r="I36325" t="s">
        <v>12</v>
      </c>
      <c r="J36325" t="s">
        <v>27</v>
      </c>
      <c r="K36325" t="s">
        <v>71</v>
      </c>
    </row>
    <row r="36326" spans="1:11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77</v>
      </c>
      <c r="G36326">
        <v>35</v>
      </c>
      <c r="H36326">
        <v>3.1</v>
      </c>
      <c r="I36326" t="s">
        <v>12</v>
      </c>
      <c r="J36326" t="s">
        <v>65</v>
      </c>
      <c r="K36326" t="s">
        <v>74</v>
      </c>
    </row>
    <row r="36327" spans="1:11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38</v>
      </c>
      <c r="G36327">
        <v>59</v>
      </c>
      <c r="H36327">
        <v>4.5</v>
      </c>
      <c r="I36327" t="s">
        <v>18</v>
      </c>
      <c r="J36327" t="s">
        <v>19</v>
      </c>
      <c r="K36327" t="s">
        <v>20</v>
      </c>
    </row>
    <row r="36328" spans="1:11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38</v>
      </c>
      <c r="G36328">
        <v>44</v>
      </c>
      <c r="H36328">
        <v>2.5</v>
      </c>
      <c r="I36328" t="s">
        <v>15</v>
      </c>
      <c r="J36328" t="s">
        <v>39</v>
      </c>
      <c r="K36328" t="s">
        <v>60</v>
      </c>
    </row>
    <row r="36329" spans="1:11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38</v>
      </c>
      <c r="G36329">
        <v>25</v>
      </c>
      <c r="H36329">
        <v>2.2000000000000002</v>
      </c>
      <c r="I36329" t="s">
        <v>12</v>
      </c>
      <c r="J36329" t="s">
        <v>51</v>
      </c>
      <c r="K36329" t="s">
        <v>64</v>
      </c>
    </row>
    <row r="36330" spans="1:11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38</v>
      </c>
      <c r="G36330">
        <v>73</v>
      </c>
      <c r="H36330">
        <v>3.75</v>
      </c>
      <c r="I36330" t="s">
        <v>23</v>
      </c>
      <c r="J36330" t="s">
        <v>48</v>
      </c>
      <c r="K36330" t="s">
        <v>76</v>
      </c>
    </row>
    <row r="36331" spans="1:11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77</v>
      </c>
      <c r="G36331">
        <v>49</v>
      </c>
      <c r="H36331">
        <v>3</v>
      </c>
      <c r="I36331" t="s">
        <v>15</v>
      </c>
      <c r="J36331" t="s">
        <v>32</v>
      </c>
      <c r="K36331" t="s">
        <v>80</v>
      </c>
    </row>
    <row r="36332" spans="1:11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77</v>
      </c>
      <c r="G36332">
        <v>22</v>
      </c>
      <c r="H36332">
        <v>2</v>
      </c>
      <c r="I36332" t="s">
        <v>12</v>
      </c>
      <c r="J36332" t="s">
        <v>21</v>
      </c>
      <c r="K36332" t="s">
        <v>22</v>
      </c>
    </row>
    <row r="36333" spans="1:11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77</v>
      </c>
      <c r="G36333">
        <v>72</v>
      </c>
      <c r="H36333">
        <v>3.25</v>
      </c>
      <c r="I36333" t="s">
        <v>23</v>
      </c>
      <c r="J36333" t="s">
        <v>24</v>
      </c>
      <c r="K36333" t="s">
        <v>73</v>
      </c>
    </row>
    <row r="36334" spans="1:11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38</v>
      </c>
      <c r="G36334">
        <v>55</v>
      </c>
      <c r="H36334">
        <v>4</v>
      </c>
      <c r="I36334" t="s">
        <v>15</v>
      </c>
      <c r="J36334" t="s">
        <v>16</v>
      </c>
      <c r="K36334" t="s">
        <v>56</v>
      </c>
    </row>
    <row r="36335" spans="1:11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38</v>
      </c>
      <c r="G36335">
        <v>74</v>
      </c>
      <c r="H36335">
        <v>3.5</v>
      </c>
      <c r="I36335" t="s">
        <v>23</v>
      </c>
      <c r="J36335" t="s">
        <v>42</v>
      </c>
      <c r="K36335" t="s">
        <v>68</v>
      </c>
    </row>
    <row r="36336" spans="1:11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38</v>
      </c>
      <c r="G36336">
        <v>60</v>
      </c>
      <c r="H36336">
        <v>3.75</v>
      </c>
      <c r="I36336" t="s">
        <v>18</v>
      </c>
      <c r="J36336" t="s">
        <v>19</v>
      </c>
      <c r="K36336" t="s">
        <v>58</v>
      </c>
    </row>
    <row r="36337" spans="1:11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77</v>
      </c>
      <c r="G36337">
        <v>59</v>
      </c>
      <c r="H36337">
        <v>4.5</v>
      </c>
      <c r="I36337" t="s">
        <v>18</v>
      </c>
      <c r="J36337" t="s">
        <v>19</v>
      </c>
      <c r="K36337" t="s">
        <v>20</v>
      </c>
    </row>
    <row r="36338" spans="1:11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77</v>
      </c>
      <c r="G36338">
        <v>51</v>
      </c>
      <c r="H36338">
        <v>3</v>
      </c>
      <c r="I36338" t="s">
        <v>15</v>
      </c>
      <c r="J36338" t="s">
        <v>32</v>
      </c>
      <c r="K36338" t="s">
        <v>33</v>
      </c>
    </row>
    <row r="36339" spans="1:11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77</v>
      </c>
      <c r="G36339">
        <v>55</v>
      </c>
      <c r="H36339">
        <v>4</v>
      </c>
      <c r="I36339" t="s">
        <v>15</v>
      </c>
      <c r="J36339" t="s">
        <v>16</v>
      </c>
      <c r="K36339" t="s">
        <v>56</v>
      </c>
    </row>
    <row r="36340" spans="1:11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77</v>
      </c>
      <c r="G36340">
        <v>57</v>
      </c>
      <c r="H36340">
        <v>3.1</v>
      </c>
      <c r="I36340" t="s">
        <v>15</v>
      </c>
      <c r="J36340" t="s">
        <v>16</v>
      </c>
      <c r="K36340" t="s">
        <v>17</v>
      </c>
    </row>
    <row r="36341" spans="1:11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77</v>
      </c>
      <c r="G36341">
        <v>74</v>
      </c>
      <c r="H36341">
        <v>3.5</v>
      </c>
      <c r="I36341" t="s">
        <v>23</v>
      </c>
      <c r="J36341" t="s">
        <v>42</v>
      </c>
      <c r="K36341" t="s">
        <v>68</v>
      </c>
    </row>
    <row r="36342" spans="1:11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77</v>
      </c>
      <c r="G36342">
        <v>50</v>
      </c>
      <c r="H36342">
        <v>2.5</v>
      </c>
      <c r="I36342" t="s">
        <v>15</v>
      </c>
      <c r="J36342" t="s">
        <v>32</v>
      </c>
      <c r="K36342" t="s">
        <v>72</v>
      </c>
    </row>
    <row r="36343" spans="1:11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11</v>
      </c>
      <c r="G36343">
        <v>48</v>
      </c>
      <c r="H36343">
        <v>2.5</v>
      </c>
      <c r="I36343" t="s">
        <v>15</v>
      </c>
      <c r="J36343" t="s">
        <v>32</v>
      </c>
      <c r="K36343" t="s">
        <v>61</v>
      </c>
    </row>
    <row r="36344" spans="1:11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11</v>
      </c>
      <c r="G36344">
        <v>55</v>
      </c>
      <c r="H36344">
        <v>4</v>
      </c>
      <c r="I36344" t="s">
        <v>15</v>
      </c>
      <c r="J36344" t="s">
        <v>16</v>
      </c>
      <c r="K36344" t="s">
        <v>56</v>
      </c>
    </row>
    <row r="36345" spans="1:11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11</v>
      </c>
      <c r="G36345">
        <v>45</v>
      </c>
      <c r="H36345">
        <v>3</v>
      </c>
      <c r="I36345" t="s">
        <v>15</v>
      </c>
      <c r="J36345" t="s">
        <v>39</v>
      </c>
      <c r="K36345" t="s">
        <v>47</v>
      </c>
    </row>
    <row r="36346" spans="1:11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11</v>
      </c>
      <c r="G36346">
        <v>48</v>
      </c>
      <c r="H36346">
        <v>2.5</v>
      </c>
      <c r="I36346" t="s">
        <v>15</v>
      </c>
      <c r="J36346" t="s">
        <v>32</v>
      </c>
      <c r="K36346" t="s">
        <v>61</v>
      </c>
    </row>
    <row r="36347" spans="1:11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11</v>
      </c>
      <c r="G36347">
        <v>50</v>
      </c>
      <c r="H36347">
        <v>2.5</v>
      </c>
      <c r="I36347" t="s">
        <v>15</v>
      </c>
      <c r="J36347" t="s">
        <v>32</v>
      </c>
      <c r="K36347" t="s">
        <v>72</v>
      </c>
    </row>
    <row r="36348" spans="1:11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11</v>
      </c>
      <c r="G36348">
        <v>75</v>
      </c>
      <c r="H36348">
        <v>3.5</v>
      </c>
      <c r="I36348" t="s">
        <v>23</v>
      </c>
      <c r="J36348" t="s">
        <v>48</v>
      </c>
      <c r="K36348" t="s">
        <v>78</v>
      </c>
    </row>
    <row r="36349" spans="1:11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11</v>
      </c>
      <c r="G36349">
        <v>49</v>
      </c>
      <c r="H36349">
        <v>3</v>
      </c>
      <c r="I36349" t="s">
        <v>15</v>
      </c>
      <c r="J36349" t="s">
        <v>32</v>
      </c>
      <c r="K36349" t="s">
        <v>80</v>
      </c>
    </row>
    <row r="36350" spans="1:11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11</v>
      </c>
      <c r="G36350">
        <v>45</v>
      </c>
      <c r="H36350">
        <v>3</v>
      </c>
      <c r="I36350" t="s">
        <v>15</v>
      </c>
      <c r="J36350" t="s">
        <v>39</v>
      </c>
      <c r="K36350" t="s">
        <v>47</v>
      </c>
    </row>
    <row r="36351" spans="1:11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11</v>
      </c>
      <c r="G36351">
        <v>31</v>
      </c>
      <c r="H36351">
        <v>2.2000000000000002</v>
      </c>
      <c r="I36351" t="s">
        <v>12</v>
      </c>
      <c r="J36351" t="s">
        <v>13</v>
      </c>
      <c r="K36351" t="s">
        <v>79</v>
      </c>
    </row>
    <row r="36352" spans="1:11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11</v>
      </c>
      <c r="G36352">
        <v>36</v>
      </c>
      <c r="H36352">
        <v>3.75</v>
      </c>
      <c r="I36352" t="s">
        <v>12</v>
      </c>
      <c r="J36352" t="s">
        <v>65</v>
      </c>
      <c r="K36352" t="s">
        <v>67</v>
      </c>
    </row>
    <row r="36353" spans="1:11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11</v>
      </c>
      <c r="G36353">
        <v>25</v>
      </c>
      <c r="H36353">
        <v>2.2000000000000002</v>
      </c>
      <c r="I36353" t="s">
        <v>12</v>
      </c>
      <c r="J36353" t="s">
        <v>51</v>
      </c>
      <c r="K36353" t="s">
        <v>64</v>
      </c>
    </row>
    <row r="36354" spans="1:11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11</v>
      </c>
      <c r="G36354">
        <v>49</v>
      </c>
      <c r="H36354">
        <v>3</v>
      </c>
      <c r="I36354" t="s">
        <v>15</v>
      </c>
      <c r="J36354" t="s">
        <v>32</v>
      </c>
      <c r="K36354" t="s">
        <v>80</v>
      </c>
    </row>
    <row r="36355" spans="1:11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11</v>
      </c>
      <c r="G36355">
        <v>75</v>
      </c>
      <c r="H36355">
        <v>3.5</v>
      </c>
      <c r="I36355" t="s">
        <v>23</v>
      </c>
      <c r="J36355" t="s">
        <v>48</v>
      </c>
      <c r="K36355" t="s">
        <v>78</v>
      </c>
    </row>
    <row r="36356" spans="1:11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11</v>
      </c>
      <c r="G36356">
        <v>30</v>
      </c>
      <c r="H36356">
        <v>3</v>
      </c>
      <c r="I36356" t="s">
        <v>12</v>
      </c>
      <c r="J36356" t="s">
        <v>13</v>
      </c>
      <c r="K36356" t="s">
        <v>82</v>
      </c>
    </row>
    <row r="36357" spans="1:11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11</v>
      </c>
      <c r="G36357">
        <v>59</v>
      </c>
      <c r="H36357">
        <v>4.5</v>
      </c>
      <c r="I36357" t="s">
        <v>18</v>
      </c>
      <c r="J36357" t="s">
        <v>19</v>
      </c>
      <c r="K36357" t="s">
        <v>20</v>
      </c>
    </row>
    <row r="36358" spans="1:11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11</v>
      </c>
      <c r="G36358">
        <v>43</v>
      </c>
      <c r="H36358">
        <v>3</v>
      </c>
      <c r="I36358" t="s">
        <v>15</v>
      </c>
      <c r="J36358" t="s">
        <v>39</v>
      </c>
      <c r="K36358" t="s">
        <v>45</v>
      </c>
    </row>
    <row r="36359" spans="1:11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11</v>
      </c>
      <c r="G36359">
        <v>51</v>
      </c>
      <c r="H36359">
        <v>3</v>
      </c>
      <c r="I36359" t="s">
        <v>15</v>
      </c>
      <c r="J36359" t="s">
        <v>32</v>
      </c>
      <c r="K36359" t="s">
        <v>33</v>
      </c>
    </row>
    <row r="36360" spans="1:11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11</v>
      </c>
      <c r="G36360">
        <v>28</v>
      </c>
      <c r="H36360">
        <v>2</v>
      </c>
      <c r="I36360" t="s">
        <v>12</v>
      </c>
      <c r="J36360" t="s">
        <v>13</v>
      </c>
      <c r="K36360" t="s">
        <v>26</v>
      </c>
    </row>
    <row r="36361" spans="1:11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11</v>
      </c>
      <c r="G36361">
        <v>69</v>
      </c>
      <c r="H36361">
        <v>3.25</v>
      </c>
      <c r="I36361" t="s">
        <v>23</v>
      </c>
      <c r="J36361" t="s">
        <v>42</v>
      </c>
      <c r="K36361" t="s">
        <v>43</v>
      </c>
    </row>
    <row r="36362" spans="1:11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11</v>
      </c>
      <c r="G36362">
        <v>53</v>
      </c>
      <c r="H36362">
        <v>3</v>
      </c>
      <c r="I36362" t="s">
        <v>15</v>
      </c>
      <c r="J36362" t="s">
        <v>16</v>
      </c>
      <c r="K36362" t="s">
        <v>69</v>
      </c>
    </row>
    <row r="36363" spans="1:11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11</v>
      </c>
      <c r="G36363">
        <v>24</v>
      </c>
      <c r="H36363">
        <v>3</v>
      </c>
      <c r="I36363" t="s">
        <v>12</v>
      </c>
      <c r="J36363" t="s">
        <v>21</v>
      </c>
      <c r="K36363" t="s">
        <v>57</v>
      </c>
    </row>
    <row r="36364" spans="1:11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11</v>
      </c>
      <c r="G36364">
        <v>79</v>
      </c>
      <c r="H36364">
        <v>3.75</v>
      </c>
      <c r="I36364" t="s">
        <v>23</v>
      </c>
      <c r="J36364" t="s">
        <v>24</v>
      </c>
      <c r="K36364" t="s">
        <v>37</v>
      </c>
    </row>
    <row r="36365" spans="1:11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11</v>
      </c>
      <c r="G36365">
        <v>49</v>
      </c>
      <c r="H36365">
        <v>3</v>
      </c>
      <c r="I36365" t="s">
        <v>15</v>
      </c>
      <c r="J36365" t="s">
        <v>32</v>
      </c>
      <c r="K36365" t="s">
        <v>80</v>
      </c>
    </row>
    <row r="36366" spans="1:11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38</v>
      </c>
      <c r="G36366">
        <v>51</v>
      </c>
      <c r="H36366">
        <v>3</v>
      </c>
      <c r="I36366" t="s">
        <v>15</v>
      </c>
      <c r="J36366" t="s">
        <v>32</v>
      </c>
      <c r="K36366" t="s">
        <v>33</v>
      </c>
    </row>
    <row r="36367" spans="1:11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11</v>
      </c>
      <c r="G36367">
        <v>35</v>
      </c>
      <c r="H36367">
        <v>3.1</v>
      </c>
      <c r="I36367" t="s">
        <v>12</v>
      </c>
      <c r="J36367" t="s">
        <v>65</v>
      </c>
      <c r="K36367" t="s">
        <v>74</v>
      </c>
    </row>
    <row r="36368" spans="1:11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11</v>
      </c>
      <c r="G36368">
        <v>54</v>
      </c>
      <c r="H36368">
        <v>2.5</v>
      </c>
      <c r="I36368" t="s">
        <v>15</v>
      </c>
      <c r="J36368" t="s">
        <v>16</v>
      </c>
      <c r="K36368" t="s">
        <v>55</v>
      </c>
    </row>
    <row r="36369" spans="1:11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11</v>
      </c>
      <c r="G36369">
        <v>70</v>
      </c>
      <c r="H36369">
        <v>3.25</v>
      </c>
      <c r="I36369" t="s">
        <v>23</v>
      </c>
      <c r="J36369" t="s">
        <v>24</v>
      </c>
      <c r="K36369" t="s">
        <v>75</v>
      </c>
    </row>
    <row r="36370" spans="1:11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38</v>
      </c>
      <c r="G36370">
        <v>51</v>
      </c>
      <c r="H36370">
        <v>3</v>
      </c>
      <c r="I36370" t="s">
        <v>15</v>
      </c>
      <c r="J36370" t="s">
        <v>32</v>
      </c>
      <c r="K36370" t="s">
        <v>33</v>
      </c>
    </row>
    <row r="36371" spans="1:11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38</v>
      </c>
      <c r="G36371">
        <v>79</v>
      </c>
      <c r="H36371">
        <v>3.75</v>
      </c>
      <c r="I36371" t="s">
        <v>23</v>
      </c>
      <c r="J36371" t="s">
        <v>24</v>
      </c>
      <c r="K36371" t="s">
        <v>37</v>
      </c>
    </row>
    <row r="36372" spans="1:11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11</v>
      </c>
      <c r="G36372">
        <v>33</v>
      </c>
      <c r="H36372">
        <v>3.5</v>
      </c>
      <c r="I36372" t="s">
        <v>12</v>
      </c>
      <c r="J36372" t="s">
        <v>13</v>
      </c>
      <c r="K36372" t="s">
        <v>31</v>
      </c>
    </row>
    <row r="36373" spans="1:11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11</v>
      </c>
      <c r="G36373">
        <v>37</v>
      </c>
      <c r="H36373">
        <v>3</v>
      </c>
      <c r="I36373" t="s">
        <v>12</v>
      </c>
      <c r="J36373" t="s">
        <v>27</v>
      </c>
      <c r="K36373" t="s">
        <v>71</v>
      </c>
    </row>
    <row r="36374" spans="1:11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11</v>
      </c>
      <c r="G36374">
        <v>75</v>
      </c>
      <c r="H36374">
        <v>3.5</v>
      </c>
      <c r="I36374" t="s">
        <v>23</v>
      </c>
      <c r="J36374" t="s">
        <v>48</v>
      </c>
      <c r="K36374" t="s">
        <v>78</v>
      </c>
    </row>
    <row r="36375" spans="1:11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38</v>
      </c>
      <c r="G36375">
        <v>26</v>
      </c>
      <c r="H36375">
        <v>3</v>
      </c>
      <c r="I36375" t="s">
        <v>12</v>
      </c>
      <c r="J36375" t="s">
        <v>51</v>
      </c>
      <c r="K36375" t="s">
        <v>52</v>
      </c>
    </row>
    <row r="36376" spans="1:11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38</v>
      </c>
      <c r="G36376">
        <v>29</v>
      </c>
      <c r="H36376">
        <v>2.5</v>
      </c>
      <c r="I36376" t="s">
        <v>12</v>
      </c>
      <c r="J36376" t="s">
        <v>13</v>
      </c>
      <c r="K36376" t="s">
        <v>54</v>
      </c>
    </row>
    <row r="36377" spans="1:11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38</v>
      </c>
      <c r="G36377">
        <v>60</v>
      </c>
      <c r="H36377">
        <v>3.75</v>
      </c>
      <c r="I36377" t="s">
        <v>18</v>
      </c>
      <c r="J36377" t="s">
        <v>19</v>
      </c>
      <c r="K36377" t="s">
        <v>58</v>
      </c>
    </row>
    <row r="36378" spans="1:11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11</v>
      </c>
      <c r="G36378">
        <v>29</v>
      </c>
      <c r="H36378">
        <v>2.5</v>
      </c>
      <c r="I36378" t="s">
        <v>12</v>
      </c>
      <c r="J36378" t="s">
        <v>13</v>
      </c>
      <c r="K36378" t="s">
        <v>54</v>
      </c>
    </row>
    <row r="36379" spans="1:11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11</v>
      </c>
      <c r="G36379">
        <v>55</v>
      </c>
      <c r="H36379">
        <v>4</v>
      </c>
      <c r="I36379" t="s">
        <v>15</v>
      </c>
      <c r="J36379" t="s">
        <v>16</v>
      </c>
      <c r="K36379" t="s">
        <v>56</v>
      </c>
    </row>
    <row r="36380" spans="1:11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38</v>
      </c>
      <c r="G36380">
        <v>61</v>
      </c>
      <c r="H36380">
        <v>4.75</v>
      </c>
      <c r="I36380" t="s">
        <v>18</v>
      </c>
      <c r="J36380" t="s">
        <v>19</v>
      </c>
      <c r="K36380" t="s">
        <v>41</v>
      </c>
    </row>
    <row r="36381" spans="1:11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11</v>
      </c>
      <c r="G36381">
        <v>41</v>
      </c>
      <c r="H36381">
        <v>4.25</v>
      </c>
      <c r="I36381" t="s">
        <v>12</v>
      </c>
      <c r="J36381" t="s">
        <v>27</v>
      </c>
      <c r="K36381" t="s">
        <v>70</v>
      </c>
    </row>
    <row r="36382" spans="1:11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11</v>
      </c>
      <c r="G36382">
        <v>73</v>
      </c>
      <c r="H36382">
        <v>3.75</v>
      </c>
      <c r="I36382" t="s">
        <v>23</v>
      </c>
      <c r="J36382" t="s">
        <v>48</v>
      </c>
      <c r="K36382" t="s">
        <v>76</v>
      </c>
    </row>
    <row r="36383" spans="1:11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38</v>
      </c>
      <c r="G36383">
        <v>49</v>
      </c>
      <c r="H36383">
        <v>3</v>
      </c>
      <c r="I36383" t="s">
        <v>15</v>
      </c>
      <c r="J36383" t="s">
        <v>32</v>
      </c>
      <c r="K36383" t="s">
        <v>80</v>
      </c>
    </row>
    <row r="36384" spans="1:11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38</v>
      </c>
      <c r="G36384">
        <v>26</v>
      </c>
      <c r="H36384">
        <v>3</v>
      </c>
      <c r="I36384" t="s">
        <v>12</v>
      </c>
      <c r="J36384" t="s">
        <v>51</v>
      </c>
      <c r="K36384" t="s">
        <v>52</v>
      </c>
    </row>
    <row r="36385" spans="1:11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38</v>
      </c>
      <c r="G36385">
        <v>47</v>
      </c>
      <c r="H36385">
        <v>3</v>
      </c>
      <c r="I36385" t="s">
        <v>15</v>
      </c>
      <c r="J36385" t="s">
        <v>35</v>
      </c>
      <c r="K36385" t="s">
        <v>36</v>
      </c>
    </row>
    <row r="36386" spans="1:11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38</v>
      </c>
      <c r="G36386">
        <v>59</v>
      </c>
      <c r="H36386">
        <v>4.5</v>
      </c>
      <c r="I36386" t="s">
        <v>18</v>
      </c>
      <c r="J36386" t="s">
        <v>19</v>
      </c>
      <c r="K36386" t="s">
        <v>20</v>
      </c>
    </row>
    <row r="36387" spans="1:11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38</v>
      </c>
      <c r="G36387">
        <v>52</v>
      </c>
      <c r="H36387">
        <v>2.5</v>
      </c>
      <c r="I36387" t="s">
        <v>15</v>
      </c>
      <c r="J36387" t="s">
        <v>16</v>
      </c>
      <c r="K36387" t="s">
        <v>81</v>
      </c>
    </row>
    <row r="36388" spans="1:11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11</v>
      </c>
      <c r="G36388">
        <v>50</v>
      </c>
      <c r="H36388">
        <v>2.5</v>
      </c>
      <c r="I36388" t="s">
        <v>15</v>
      </c>
      <c r="J36388" t="s">
        <v>32</v>
      </c>
      <c r="K36388" t="s">
        <v>72</v>
      </c>
    </row>
    <row r="36389" spans="1:11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11</v>
      </c>
      <c r="G36389">
        <v>74</v>
      </c>
      <c r="H36389">
        <v>3.5</v>
      </c>
      <c r="I36389" t="s">
        <v>23</v>
      </c>
      <c r="J36389" t="s">
        <v>42</v>
      </c>
      <c r="K36389" t="s">
        <v>68</v>
      </c>
    </row>
    <row r="36390" spans="1:11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11</v>
      </c>
      <c r="G36390">
        <v>23</v>
      </c>
      <c r="H36390">
        <v>2.5</v>
      </c>
      <c r="I36390" t="s">
        <v>12</v>
      </c>
      <c r="J36390" t="s">
        <v>21</v>
      </c>
      <c r="K36390" t="s">
        <v>62</v>
      </c>
    </row>
    <row r="36391" spans="1:11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11</v>
      </c>
      <c r="G36391">
        <v>38</v>
      </c>
      <c r="H36391">
        <v>3.75</v>
      </c>
      <c r="I36391" t="s">
        <v>12</v>
      </c>
      <c r="J36391" t="s">
        <v>27</v>
      </c>
      <c r="K36391" t="s">
        <v>50</v>
      </c>
    </row>
    <row r="36392" spans="1:11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11</v>
      </c>
      <c r="G36392">
        <v>49</v>
      </c>
      <c r="H36392">
        <v>3</v>
      </c>
      <c r="I36392" t="s">
        <v>15</v>
      </c>
      <c r="J36392" t="s">
        <v>32</v>
      </c>
      <c r="K36392" t="s">
        <v>80</v>
      </c>
    </row>
    <row r="36393" spans="1:11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38</v>
      </c>
      <c r="G36393">
        <v>27</v>
      </c>
      <c r="H36393">
        <v>3.5</v>
      </c>
      <c r="I36393" t="s">
        <v>12</v>
      </c>
      <c r="J36393" t="s">
        <v>51</v>
      </c>
      <c r="K36393" t="s">
        <v>53</v>
      </c>
    </row>
    <row r="36394" spans="1:11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11</v>
      </c>
      <c r="G36394">
        <v>28</v>
      </c>
      <c r="H36394">
        <v>2</v>
      </c>
      <c r="I36394" t="s">
        <v>12</v>
      </c>
      <c r="J36394" t="s">
        <v>13</v>
      </c>
      <c r="K36394" t="s">
        <v>26</v>
      </c>
    </row>
    <row r="36395" spans="1:11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11</v>
      </c>
      <c r="G36395">
        <v>34</v>
      </c>
      <c r="H36395">
        <v>2.4500000000000002</v>
      </c>
      <c r="I36395" t="s">
        <v>12</v>
      </c>
      <c r="J36395" t="s">
        <v>65</v>
      </c>
      <c r="K36395" t="s">
        <v>66</v>
      </c>
    </row>
    <row r="36396" spans="1:11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11</v>
      </c>
      <c r="G36396">
        <v>77</v>
      </c>
      <c r="H36396">
        <v>3</v>
      </c>
      <c r="I36396" t="s">
        <v>23</v>
      </c>
      <c r="J36396" t="s">
        <v>24</v>
      </c>
      <c r="K36396" t="s">
        <v>25</v>
      </c>
    </row>
    <row r="36397" spans="1:11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38</v>
      </c>
      <c r="G36397">
        <v>50</v>
      </c>
      <c r="H36397">
        <v>2.5</v>
      </c>
      <c r="I36397" t="s">
        <v>15</v>
      </c>
      <c r="J36397" t="s">
        <v>32</v>
      </c>
      <c r="K36397" t="s">
        <v>72</v>
      </c>
    </row>
    <row r="36398" spans="1:11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38</v>
      </c>
      <c r="G36398">
        <v>43</v>
      </c>
      <c r="H36398">
        <v>3</v>
      </c>
      <c r="I36398" t="s">
        <v>15</v>
      </c>
      <c r="J36398" t="s">
        <v>39</v>
      </c>
      <c r="K36398" t="s">
        <v>45</v>
      </c>
    </row>
    <row r="36399" spans="1:11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38</v>
      </c>
      <c r="G36399">
        <v>23</v>
      </c>
      <c r="H36399">
        <v>2.5</v>
      </c>
      <c r="I36399" t="s">
        <v>12</v>
      </c>
      <c r="J36399" t="s">
        <v>21</v>
      </c>
      <c r="K36399" t="s">
        <v>62</v>
      </c>
    </row>
    <row r="36400" spans="1:11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38</v>
      </c>
      <c r="G36400">
        <v>54</v>
      </c>
      <c r="H36400">
        <v>2.5</v>
      </c>
      <c r="I36400" t="s">
        <v>15</v>
      </c>
      <c r="J36400" t="s">
        <v>16</v>
      </c>
      <c r="K36400" t="s">
        <v>55</v>
      </c>
    </row>
    <row r="36401" spans="1:11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11</v>
      </c>
      <c r="G36401">
        <v>24</v>
      </c>
      <c r="H36401">
        <v>3</v>
      </c>
      <c r="I36401" t="s">
        <v>12</v>
      </c>
      <c r="J36401" t="s">
        <v>21</v>
      </c>
      <c r="K36401" t="s">
        <v>57</v>
      </c>
    </row>
    <row r="36402" spans="1:11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11</v>
      </c>
      <c r="G36402">
        <v>60</v>
      </c>
      <c r="H36402">
        <v>3.75</v>
      </c>
      <c r="I36402" t="s">
        <v>18</v>
      </c>
      <c r="J36402" t="s">
        <v>19</v>
      </c>
      <c r="K36402" t="s">
        <v>58</v>
      </c>
    </row>
    <row r="36403" spans="1:11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11</v>
      </c>
      <c r="G36403">
        <v>77</v>
      </c>
      <c r="H36403">
        <v>3</v>
      </c>
      <c r="I36403" t="s">
        <v>23</v>
      </c>
      <c r="J36403" t="s">
        <v>24</v>
      </c>
      <c r="K36403" t="s">
        <v>25</v>
      </c>
    </row>
    <row r="36404" spans="1:11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11</v>
      </c>
      <c r="G36404">
        <v>33</v>
      </c>
      <c r="H36404">
        <v>3.5</v>
      </c>
      <c r="I36404" t="s">
        <v>12</v>
      </c>
      <c r="J36404" t="s">
        <v>13</v>
      </c>
      <c r="K36404" t="s">
        <v>31</v>
      </c>
    </row>
    <row r="36405" spans="1:11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11</v>
      </c>
      <c r="G36405">
        <v>56</v>
      </c>
      <c r="H36405">
        <v>2.5499999999999998</v>
      </c>
      <c r="I36405" t="s">
        <v>15</v>
      </c>
      <c r="J36405" t="s">
        <v>16</v>
      </c>
      <c r="K36405" t="s">
        <v>30</v>
      </c>
    </row>
    <row r="36406" spans="1:11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11</v>
      </c>
      <c r="G36406">
        <v>29</v>
      </c>
      <c r="H36406">
        <v>2.5</v>
      </c>
      <c r="I36406" t="s">
        <v>12</v>
      </c>
      <c r="J36406" t="s">
        <v>13</v>
      </c>
      <c r="K36406" t="s">
        <v>54</v>
      </c>
    </row>
    <row r="36407" spans="1:11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11</v>
      </c>
      <c r="G36407">
        <v>79</v>
      </c>
      <c r="H36407">
        <v>3.75</v>
      </c>
      <c r="I36407" t="s">
        <v>23</v>
      </c>
      <c r="J36407" t="s">
        <v>24</v>
      </c>
      <c r="K36407" t="s">
        <v>37</v>
      </c>
    </row>
    <row r="36408" spans="1:11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38</v>
      </c>
      <c r="G36408">
        <v>36</v>
      </c>
      <c r="H36408">
        <v>3.75</v>
      </c>
      <c r="I36408" t="s">
        <v>12</v>
      </c>
      <c r="J36408" t="s">
        <v>65</v>
      </c>
      <c r="K36408" t="s">
        <v>67</v>
      </c>
    </row>
    <row r="36409" spans="1:11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38</v>
      </c>
      <c r="G36409">
        <v>53</v>
      </c>
      <c r="H36409">
        <v>3</v>
      </c>
      <c r="I36409" t="s">
        <v>15</v>
      </c>
      <c r="J36409" t="s">
        <v>16</v>
      </c>
      <c r="K36409" t="s">
        <v>69</v>
      </c>
    </row>
    <row r="36410" spans="1:11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11</v>
      </c>
      <c r="G36410">
        <v>36</v>
      </c>
      <c r="H36410">
        <v>3.75</v>
      </c>
      <c r="I36410" t="s">
        <v>12</v>
      </c>
      <c r="J36410" t="s">
        <v>65</v>
      </c>
      <c r="K36410" t="s">
        <v>67</v>
      </c>
    </row>
    <row r="36411" spans="1:11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11</v>
      </c>
      <c r="G36411">
        <v>69</v>
      </c>
      <c r="H36411">
        <v>3.25</v>
      </c>
      <c r="I36411" t="s">
        <v>23</v>
      </c>
      <c r="J36411" t="s">
        <v>42</v>
      </c>
      <c r="K36411" t="s">
        <v>43</v>
      </c>
    </row>
    <row r="36412" spans="1:11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11</v>
      </c>
      <c r="G36412">
        <v>31</v>
      </c>
      <c r="H36412">
        <v>2.2000000000000002</v>
      </c>
      <c r="I36412" t="s">
        <v>12</v>
      </c>
      <c r="J36412" t="s">
        <v>13</v>
      </c>
      <c r="K36412" t="s">
        <v>79</v>
      </c>
    </row>
    <row r="36413" spans="1:11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11</v>
      </c>
      <c r="G36413">
        <v>72</v>
      </c>
      <c r="H36413">
        <v>3.25</v>
      </c>
      <c r="I36413" t="s">
        <v>23</v>
      </c>
      <c r="J36413" t="s">
        <v>24</v>
      </c>
      <c r="K36413" t="s">
        <v>73</v>
      </c>
    </row>
    <row r="36414" spans="1:11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38</v>
      </c>
      <c r="G36414">
        <v>57</v>
      </c>
      <c r="H36414">
        <v>3.1</v>
      </c>
      <c r="I36414" t="s">
        <v>15</v>
      </c>
      <c r="J36414" t="s">
        <v>16</v>
      </c>
      <c r="K36414" t="s">
        <v>17</v>
      </c>
    </row>
    <row r="36415" spans="1:11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38</v>
      </c>
      <c r="G36415">
        <v>72</v>
      </c>
      <c r="H36415">
        <v>3.25</v>
      </c>
      <c r="I36415" t="s">
        <v>23</v>
      </c>
      <c r="J36415" t="s">
        <v>24</v>
      </c>
      <c r="K36415" t="s">
        <v>73</v>
      </c>
    </row>
    <row r="36416" spans="1:11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38</v>
      </c>
      <c r="G36416">
        <v>44</v>
      </c>
      <c r="H36416">
        <v>2.5</v>
      </c>
      <c r="I36416" t="s">
        <v>15</v>
      </c>
      <c r="J36416" t="s">
        <v>39</v>
      </c>
      <c r="K36416" t="s">
        <v>60</v>
      </c>
    </row>
    <row r="36417" spans="1:11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38</v>
      </c>
      <c r="G36417">
        <v>45</v>
      </c>
      <c r="H36417">
        <v>3</v>
      </c>
      <c r="I36417" t="s">
        <v>15</v>
      </c>
      <c r="J36417" t="s">
        <v>39</v>
      </c>
      <c r="K36417" t="s">
        <v>47</v>
      </c>
    </row>
    <row r="36418" spans="1:11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38</v>
      </c>
      <c r="G36418">
        <v>47</v>
      </c>
      <c r="H36418">
        <v>3</v>
      </c>
      <c r="I36418" t="s">
        <v>15</v>
      </c>
      <c r="J36418" t="s">
        <v>35</v>
      </c>
      <c r="K36418" t="s">
        <v>36</v>
      </c>
    </row>
    <row r="36419" spans="1:11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38</v>
      </c>
      <c r="G36419">
        <v>35</v>
      </c>
      <c r="H36419">
        <v>3.1</v>
      </c>
      <c r="I36419" t="s">
        <v>12</v>
      </c>
      <c r="J36419" t="s">
        <v>65</v>
      </c>
      <c r="K36419" t="s">
        <v>74</v>
      </c>
    </row>
    <row r="36420" spans="1:11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38</v>
      </c>
      <c r="G36420">
        <v>74</v>
      </c>
      <c r="H36420">
        <v>3.5</v>
      </c>
      <c r="I36420" t="s">
        <v>23</v>
      </c>
      <c r="J36420" t="s">
        <v>42</v>
      </c>
      <c r="K36420" t="s">
        <v>68</v>
      </c>
    </row>
    <row r="36421" spans="1:11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38</v>
      </c>
      <c r="G36421">
        <v>24</v>
      </c>
      <c r="H36421">
        <v>3</v>
      </c>
      <c r="I36421" t="s">
        <v>12</v>
      </c>
      <c r="J36421" t="s">
        <v>21</v>
      </c>
      <c r="K36421" t="s">
        <v>57</v>
      </c>
    </row>
    <row r="36422" spans="1:11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38</v>
      </c>
      <c r="G36422">
        <v>26</v>
      </c>
      <c r="H36422">
        <v>3</v>
      </c>
      <c r="I36422" t="s">
        <v>12</v>
      </c>
      <c r="J36422" t="s">
        <v>51</v>
      </c>
      <c r="K36422" t="s">
        <v>52</v>
      </c>
    </row>
    <row r="36423" spans="1:11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38</v>
      </c>
      <c r="G36423">
        <v>75</v>
      </c>
      <c r="H36423">
        <v>3.5</v>
      </c>
      <c r="I36423" t="s">
        <v>23</v>
      </c>
      <c r="J36423" t="s">
        <v>48</v>
      </c>
      <c r="K36423" t="s">
        <v>78</v>
      </c>
    </row>
    <row r="36424" spans="1:11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11</v>
      </c>
      <c r="G36424">
        <v>59</v>
      </c>
      <c r="H36424">
        <v>4.5</v>
      </c>
      <c r="I36424" t="s">
        <v>18</v>
      </c>
      <c r="J36424" t="s">
        <v>19</v>
      </c>
      <c r="K36424" t="s">
        <v>20</v>
      </c>
    </row>
    <row r="36425" spans="1:11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38</v>
      </c>
      <c r="G36425">
        <v>43</v>
      </c>
      <c r="H36425">
        <v>3</v>
      </c>
      <c r="I36425" t="s">
        <v>15</v>
      </c>
      <c r="J36425" t="s">
        <v>39</v>
      </c>
      <c r="K36425" t="s">
        <v>45</v>
      </c>
    </row>
    <row r="36426" spans="1:11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38</v>
      </c>
      <c r="G36426">
        <v>71</v>
      </c>
      <c r="H36426">
        <v>3.75</v>
      </c>
      <c r="I36426" t="s">
        <v>23</v>
      </c>
      <c r="J36426" t="s">
        <v>48</v>
      </c>
      <c r="K36426" t="s">
        <v>49</v>
      </c>
    </row>
    <row r="36427" spans="1:11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38</v>
      </c>
      <c r="G36427">
        <v>55</v>
      </c>
      <c r="H36427">
        <v>4</v>
      </c>
      <c r="I36427" t="s">
        <v>15</v>
      </c>
      <c r="J36427" t="s">
        <v>16</v>
      </c>
      <c r="K36427" t="s">
        <v>56</v>
      </c>
    </row>
    <row r="36428" spans="1:11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38</v>
      </c>
      <c r="G36428">
        <v>52</v>
      </c>
      <c r="H36428">
        <v>2.5</v>
      </c>
      <c r="I36428" t="s">
        <v>15</v>
      </c>
      <c r="J36428" t="s">
        <v>16</v>
      </c>
      <c r="K36428" t="s">
        <v>81</v>
      </c>
    </row>
    <row r="36429" spans="1:11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38</v>
      </c>
      <c r="G36429">
        <v>38</v>
      </c>
      <c r="H36429">
        <v>3.75</v>
      </c>
      <c r="I36429" t="s">
        <v>12</v>
      </c>
      <c r="J36429" t="s">
        <v>27</v>
      </c>
      <c r="K36429" t="s">
        <v>50</v>
      </c>
    </row>
    <row r="36430" spans="1:11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11</v>
      </c>
      <c r="G36430">
        <v>87</v>
      </c>
      <c r="H36430">
        <v>3</v>
      </c>
      <c r="I36430" t="s">
        <v>12</v>
      </c>
      <c r="J36430" t="s">
        <v>27</v>
      </c>
      <c r="K36430" t="s">
        <v>34</v>
      </c>
    </row>
    <row r="36431" spans="1:11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38</v>
      </c>
      <c r="G36431">
        <v>22</v>
      </c>
      <c r="H36431">
        <v>2</v>
      </c>
      <c r="I36431" t="s">
        <v>12</v>
      </c>
      <c r="J36431" t="s">
        <v>21</v>
      </c>
      <c r="K36431" t="s">
        <v>22</v>
      </c>
    </row>
    <row r="36432" spans="1:11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38</v>
      </c>
      <c r="G36432">
        <v>75</v>
      </c>
      <c r="H36432">
        <v>3.5</v>
      </c>
      <c r="I36432" t="s">
        <v>23</v>
      </c>
      <c r="J36432" t="s">
        <v>48</v>
      </c>
      <c r="K36432" t="s">
        <v>78</v>
      </c>
    </row>
    <row r="36433" spans="1:11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11</v>
      </c>
      <c r="G36433">
        <v>40</v>
      </c>
      <c r="H36433">
        <v>3.75</v>
      </c>
      <c r="I36433" t="s">
        <v>12</v>
      </c>
      <c r="J36433" t="s">
        <v>27</v>
      </c>
      <c r="K36433" t="s">
        <v>44</v>
      </c>
    </row>
    <row r="36434" spans="1:11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11</v>
      </c>
      <c r="G36434">
        <v>79</v>
      </c>
      <c r="H36434">
        <v>3.75</v>
      </c>
      <c r="I36434" t="s">
        <v>23</v>
      </c>
      <c r="J36434" t="s">
        <v>24</v>
      </c>
      <c r="K36434" t="s">
        <v>37</v>
      </c>
    </row>
    <row r="36435" spans="1:11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38</v>
      </c>
      <c r="G36435">
        <v>40</v>
      </c>
      <c r="H36435">
        <v>3.75</v>
      </c>
      <c r="I36435" t="s">
        <v>12</v>
      </c>
      <c r="J36435" t="s">
        <v>27</v>
      </c>
      <c r="K36435" t="s">
        <v>44</v>
      </c>
    </row>
    <row r="36436" spans="1:11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11</v>
      </c>
      <c r="G36436">
        <v>58</v>
      </c>
      <c r="H36436">
        <v>3.5</v>
      </c>
      <c r="I36436" t="s">
        <v>18</v>
      </c>
      <c r="J36436" t="s">
        <v>19</v>
      </c>
      <c r="K36436" t="s">
        <v>29</v>
      </c>
    </row>
    <row r="36437" spans="1:11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11</v>
      </c>
      <c r="G36437">
        <v>74</v>
      </c>
      <c r="H36437">
        <v>3.5</v>
      </c>
      <c r="I36437" t="s">
        <v>23</v>
      </c>
      <c r="J36437" t="s">
        <v>42</v>
      </c>
      <c r="K36437" t="s">
        <v>68</v>
      </c>
    </row>
    <row r="36438" spans="1:11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38</v>
      </c>
      <c r="G36438">
        <v>57</v>
      </c>
      <c r="H36438">
        <v>3.1</v>
      </c>
      <c r="I36438" t="s">
        <v>15</v>
      </c>
      <c r="J36438" t="s">
        <v>16</v>
      </c>
      <c r="K36438" t="s">
        <v>17</v>
      </c>
    </row>
    <row r="36439" spans="1:11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11</v>
      </c>
      <c r="G36439">
        <v>28</v>
      </c>
      <c r="H36439">
        <v>2</v>
      </c>
      <c r="I36439" t="s">
        <v>12</v>
      </c>
      <c r="J36439" t="s">
        <v>13</v>
      </c>
      <c r="K36439" t="s">
        <v>26</v>
      </c>
    </row>
    <row r="36440" spans="1:11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11</v>
      </c>
      <c r="G36440">
        <v>38</v>
      </c>
      <c r="H36440">
        <v>3.75</v>
      </c>
      <c r="I36440" t="s">
        <v>12</v>
      </c>
      <c r="J36440" t="s">
        <v>27</v>
      </c>
      <c r="K36440" t="s">
        <v>50</v>
      </c>
    </row>
    <row r="36441" spans="1:11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38</v>
      </c>
      <c r="G36441">
        <v>43</v>
      </c>
      <c r="H36441">
        <v>3</v>
      </c>
      <c r="I36441" t="s">
        <v>15</v>
      </c>
      <c r="J36441" t="s">
        <v>39</v>
      </c>
      <c r="K36441" t="s">
        <v>45</v>
      </c>
    </row>
    <row r="36442" spans="1:11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11</v>
      </c>
      <c r="G36442">
        <v>30</v>
      </c>
      <c r="H36442">
        <v>3</v>
      </c>
      <c r="I36442" t="s">
        <v>12</v>
      </c>
      <c r="J36442" t="s">
        <v>13</v>
      </c>
      <c r="K36442" t="s">
        <v>82</v>
      </c>
    </row>
    <row r="36443" spans="1:11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38</v>
      </c>
      <c r="G36443">
        <v>44</v>
      </c>
      <c r="H36443">
        <v>2.5</v>
      </c>
      <c r="I36443" t="s">
        <v>15</v>
      </c>
      <c r="J36443" t="s">
        <v>39</v>
      </c>
      <c r="K36443" t="s">
        <v>60</v>
      </c>
    </row>
    <row r="36444" spans="1:11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11</v>
      </c>
      <c r="G36444">
        <v>29</v>
      </c>
      <c r="H36444">
        <v>2.5</v>
      </c>
      <c r="I36444" t="s">
        <v>12</v>
      </c>
      <c r="J36444" t="s">
        <v>13</v>
      </c>
      <c r="K36444" t="s">
        <v>54</v>
      </c>
    </row>
    <row r="36445" spans="1:11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11</v>
      </c>
      <c r="G36445">
        <v>72</v>
      </c>
      <c r="H36445">
        <v>3.25</v>
      </c>
      <c r="I36445" t="s">
        <v>23</v>
      </c>
      <c r="J36445" t="s">
        <v>24</v>
      </c>
      <c r="K36445" t="s">
        <v>73</v>
      </c>
    </row>
    <row r="36446" spans="1:11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11</v>
      </c>
      <c r="G36446">
        <v>41</v>
      </c>
      <c r="H36446">
        <v>4.25</v>
      </c>
      <c r="I36446" t="s">
        <v>12</v>
      </c>
      <c r="J36446" t="s">
        <v>27</v>
      </c>
      <c r="K36446" t="s">
        <v>70</v>
      </c>
    </row>
    <row r="36447" spans="1:11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11</v>
      </c>
      <c r="G36447">
        <v>70</v>
      </c>
      <c r="H36447">
        <v>3.25</v>
      </c>
      <c r="I36447" t="s">
        <v>23</v>
      </c>
      <c r="J36447" t="s">
        <v>24</v>
      </c>
      <c r="K36447" t="s">
        <v>75</v>
      </c>
    </row>
    <row r="36448" spans="1:11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11</v>
      </c>
      <c r="G36448">
        <v>57</v>
      </c>
      <c r="H36448">
        <v>3.1</v>
      </c>
      <c r="I36448" t="s">
        <v>15</v>
      </c>
      <c r="J36448" t="s">
        <v>16</v>
      </c>
      <c r="K36448" t="s">
        <v>17</v>
      </c>
    </row>
    <row r="36449" spans="1:11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11</v>
      </c>
      <c r="G36449">
        <v>49</v>
      </c>
      <c r="H36449">
        <v>3</v>
      </c>
      <c r="I36449" t="s">
        <v>15</v>
      </c>
      <c r="J36449" t="s">
        <v>32</v>
      </c>
      <c r="K36449" t="s">
        <v>80</v>
      </c>
    </row>
    <row r="36450" spans="1:11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38</v>
      </c>
      <c r="G36450">
        <v>49</v>
      </c>
      <c r="H36450">
        <v>3</v>
      </c>
      <c r="I36450" t="s">
        <v>15</v>
      </c>
      <c r="J36450" t="s">
        <v>32</v>
      </c>
      <c r="K36450" t="s">
        <v>80</v>
      </c>
    </row>
    <row r="36451" spans="1:11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38</v>
      </c>
      <c r="G36451">
        <v>31</v>
      </c>
      <c r="H36451">
        <v>2.2000000000000002</v>
      </c>
      <c r="I36451" t="s">
        <v>12</v>
      </c>
      <c r="J36451" t="s">
        <v>13</v>
      </c>
      <c r="K36451" t="s">
        <v>79</v>
      </c>
    </row>
    <row r="36452" spans="1:11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38</v>
      </c>
      <c r="G36452">
        <v>40</v>
      </c>
      <c r="H36452">
        <v>3.75</v>
      </c>
      <c r="I36452" t="s">
        <v>12</v>
      </c>
      <c r="J36452" t="s">
        <v>27</v>
      </c>
      <c r="K36452" t="s">
        <v>44</v>
      </c>
    </row>
    <row r="36453" spans="1:11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11</v>
      </c>
      <c r="G36453">
        <v>43</v>
      </c>
      <c r="H36453">
        <v>3</v>
      </c>
      <c r="I36453" t="s">
        <v>15</v>
      </c>
      <c r="J36453" t="s">
        <v>39</v>
      </c>
      <c r="K36453" t="s">
        <v>45</v>
      </c>
    </row>
    <row r="36454" spans="1:11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11</v>
      </c>
      <c r="G36454">
        <v>70</v>
      </c>
      <c r="H36454">
        <v>3.25</v>
      </c>
      <c r="I36454" t="s">
        <v>23</v>
      </c>
      <c r="J36454" t="s">
        <v>24</v>
      </c>
      <c r="K36454" t="s">
        <v>75</v>
      </c>
    </row>
    <row r="36455" spans="1:11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11</v>
      </c>
      <c r="G36455">
        <v>53</v>
      </c>
      <c r="H36455">
        <v>3</v>
      </c>
      <c r="I36455" t="s">
        <v>15</v>
      </c>
      <c r="J36455" t="s">
        <v>16</v>
      </c>
      <c r="K36455" t="s">
        <v>69</v>
      </c>
    </row>
    <row r="36456" spans="1:11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38</v>
      </c>
      <c r="G36456">
        <v>30</v>
      </c>
      <c r="H36456">
        <v>3</v>
      </c>
      <c r="I36456" t="s">
        <v>12</v>
      </c>
      <c r="J36456" t="s">
        <v>13</v>
      </c>
      <c r="K36456" t="s">
        <v>82</v>
      </c>
    </row>
    <row r="36457" spans="1:11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11</v>
      </c>
      <c r="G36457">
        <v>59</v>
      </c>
      <c r="H36457">
        <v>4.5</v>
      </c>
      <c r="I36457" t="s">
        <v>18</v>
      </c>
      <c r="J36457" t="s">
        <v>19</v>
      </c>
      <c r="K36457" t="s">
        <v>20</v>
      </c>
    </row>
    <row r="36458" spans="1:11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11</v>
      </c>
      <c r="G36458">
        <v>27</v>
      </c>
      <c r="H36458">
        <v>3.5</v>
      </c>
      <c r="I36458" t="s">
        <v>12</v>
      </c>
      <c r="J36458" t="s">
        <v>51</v>
      </c>
      <c r="K36458" t="s">
        <v>53</v>
      </c>
    </row>
    <row r="36459" spans="1:11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11</v>
      </c>
      <c r="G36459">
        <v>75</v>
      </c>
      <c r="H36459">
        <v>3.5</v>
      </c>
      <c r="I36459" t="s">
        <v>23</v>
      </c>
      <c r="J36459" t="s">
        <v>48</v>
      </c>
      <c r="K36459" t="s">
        <v>78</v>
      </c>
    </row>
    <row r="36460" spans="1:11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11</v>
      </c>
      <c r="G36460">
        <v>25</v>
      </c>
      <c r="H36460">
        <v>2.2000000000000002</v>
      </c>
      <c r="I36460" t="s">
        <v>12</v>
      </c>
      <c r="J36460" t="s">
        <v>51</v>
      </c>
      <c r="K36460" t="s">
        <v>64</v>
      </c>
    </row>
    <row r="36461" spans="1:11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11</v>
      </c>
      <c r="G36461">
        <v>40</v>
      </c>
      <c r="H36461">
        <v>3.75</v>
      </c>
      <c r="I36461" t="s">
        <v>12</v>
      </c>
      <c r="J36461" t="s">
        <v>27</v>
      </c>
      <c r="K36461" t="s">
        <v>44</v>
      </c>
    </row>
    <row r="36462" spans="1:11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38</v>
      </c>
      <c r="G36462">
        <v>22</v>
      </c>
      <c r="H36462">
        <v>2</v>
      </c>
      <c r="I36462" t="s">
        <v>12</v>
      </c>
      <c r="J36462" t="s">
        <v>21</v>
      </c>
      <c r="K36462" t="s">
        <v>22</v>
      </c>
    </row>
    <row r="36463" spans="1:11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38</v>
      </c>
      <c r="G36463">
        <v>39</v>
      </c>
      <c r="H36463">
        <v>4.25</v>
      </c>
      <c r="I36463" t="s">
        <v>12</v>
      </c>
      <c r="J36463" t="s">
        <v>27</v>
      </c>
      <c r="K36463" t="s">
        <v>28</v>
      </c>
    </row>
    <row r="36464" spans="1:11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11</v>
      </c>
      <c r="G36464">
        <v>45</v>
      </c>
      <c r="H36464">
        <v>3</v>
      </c>
      <c r="I36464" t="s">
        <v>15</v>
      </c>
      <c r="J36464" t="s">
        <v>39</v>
      </c>
      <c r="K36464" t="s">
        <v>47</v>
      </c>
    </row>
    <row r="36465" spans="1:11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11</v>
      </c>
      <c r="G36465">
        <v>58</v>
      </c>
      <c r="H36465">
        <v>3.5</v>
      </c>
      <c r="I36465" t="s">
        <v>18</v>
      </c>
      <c r="J36465" t="s">
        <v>19</v>
      </c>
      <c r="K36465" t="s">
        <v>29</v>
      </c>
    </row>
    <row r="36466" spans="1:11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38</v>
      </c>
      <c r="G36466">
        <v>36</v>
      </c>
      <c r="H36466">
        <v>3.75</v>
      </c>
      <c r="I36466" t="s">
        <v>12</v>
      </c>
      <c r="J36466" t="s">
        <v>65</v>
      </c>
      <c r="K36466" t="s">
        <v>67</v>
      </c>
    </row>
    <row r="36467" spans="1:11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38</v>
      </c>
      <c r="G36467">
        <v>29</v>
      </c>
      <c r="H36467">
        <v>2.5</v>
      </c>
      <c r="I36467" t="s">
        <v>12</v>
      </c>
      <c r="J36467" t="s">
        <v>13</v>
      </c>
      <c r="K36467" t="s">
        <v>54</v>
      </c>
    </row>
    <row r="36468" spans="1:11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11</v>
      </c>
      <c r="G36468">
        <v>26</v>
      </c>
      <c r="H36468">
        <v>3</v>
      </c>
      <c r="I36468" t="s">
        <v>12</v>
      </c>
      <c r="J36468" t="s">
        <v>51</v>
      </c>
      <c r="K36468" t="s">
        <v>52</v>
      </c>
    </row>
    <row r="36469" spans="1:11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38</v>
      </c>
      <c r="G36469">
        <v>45</v>
      </c>
      <c r="H36469">
        <v>3</v>
      </c>
      <c r="I36469" t="s">
        <v>15</v>
      </c>
      <c r="J36469" t="s">
        <v>39</v>
      </c>
      <c r="K36469" t="s">
        <v>47</v>
      </c>
    </row>
    <row r="36470" spans="1:11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11</v>
      </c>
      <c r="G36470">
        <v>36</v>
      </c>
      <c r="H36470">
        <v>3.75</v>
      </c>
      <c r="I36470" t="s">
        <v>12</v>
      </c>
      <c r="J36470" t="s">
        <v>65</v>
      </c>
      <c r="K36470" t="s">
        <v>67</v>
      </c>
    </row>
    <row r="36471" spans="1:11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38</v>
      </c>
      <c r="G36471">
        <v>30</v>
      </c>
      <c r="H36471">
        <v>3</v>
      </c>
      <c r="I36471" t="s">
        <v>12</v>
      </c>
      <c r="J36471" t="s">
        <v>13</v>
      </c>
      <c r="K36471" t="s">
        <v>82</v>
      </c>
    </row>
    <row r="36472" spans="1:11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38</v>
      </c>
      <c r="G36472">
        <v>59</v>
      </c>
      <c r="H36472">
        <v>4.5</v>
      </c>
      <c r="I36472" t="s">
        <v>18</v>
      </c>
      <c r="J36472" t="s">
        <v>19</v>
      </c>
      <c r="K36472" t="s">
        <v>20</v>
      </c>
    </row>
    <row r="36473" spans="1:11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11</v>
      </c>
      <c r="G36473">
        <v>49</v>
      </c>
      <c r="H36473">
        <v>3</v>
      </c>
      <c r="I36473" t="s">
        <v>15</v>
      </c>
      <c r="J36473" t="s">
        <v>32</v>
      </c>
      <c r="K36473" t="s">
        <v>80</v>
      </c>
    </row>
    <row r="36474" spans="1:11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11</v>
      </c>
      <c r="G36474">
        <v>77</v>
      </c>
      <c r="H36474">
        <v>3</v>
      </c>
      <c r="I36474" t="s">
        <v>23</v>
      </c>
      <c r="J36474" t="s">
        <v>24</v>
      </c>
      <c r="K36474" t="s">
        <v>25</v>
      </c>
    </row>
    <row r="36475" spans="1:11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38</v>
      </c>
      <c r="G36475">
        <v>25</v>
      </c>
      <c r="H36475">
        <v>2.2000000000000002</v>
      </c>
      <c r="I36475" t="s">
        <v>12</v>
      </c>
      <c r="J36475" t="s">
        <v>51</v>
      </c>
      <c r="K36475" t="s">
        <v>64</v>
      </c>
    </row>
    <row r="36476" spans="1:11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38</v>
      </c>
      <c r="G36476">
        <v>35</v>
      </c>
      <c r="H36476">
        <v>3.1</v>
      </c>
      <c r="I36476" t="s">
        <v>12</v>
      </c>
      <c r="J36476" t="s">
        <v>65</v>
      </c>
      <c r="K36476" t="s">
        <v>74</v>
      </c>
    </row>
    <row r="36477" spans="1:11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38</v>
      </c>
      <c r="G36477">
        <v>42</v>
      </c>
      <c r="H36477">
        <v>2.5</v>
      </c>
      <c r="I36477" t="s">
        <v>15</v>
      </c>
      <c r="J36477" t="s">
        <v>39</v>
      </c>
      <c r="K36477" t="s">
        <v>40</v>
      </c>
    </row>
    <row r="36478" spans="1:11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38</v>
      </c>
      <c r="G36478">
        <v>60</v>
      </c>
      <c r="H36478">
        <v>3.75</v>
      </c>
      <c r="I36478" t="s">
        <v>18</v>
      </c>
      <c r="J36478" t="s">
        <v>19</v>
      </c>
      <c r="K36478" t="s">
        <v>58</v>
      </c>
    </row>
    <row r="36479" spans="1:11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11</v>
      </c>
      <c r="G36479">
        <v>45</v>
      </c>
      <c r="H36479">
        <v>3</v>
      </c>
      <c r="I36479" t="s">
        <v>15</v>
      </c>
      <c r="J36479" t="s">
        <v>39</v>
      </c>
      <c r="K36479" t="s">
        <v>47</v>
      </c>
    </row>
    <row r="36480" spans="1:11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11</v>
      </c>
      <c r="G36480">
        <v>71</v>
      </c>
      <c r="H36480">
        <v>3.75</v>
      </c>
      <c r="I36480" t="s">
        <v>23</v>
      </c>
      <c r="J36480" t="s">
        <v>48</v>
      </c>
      <c r="K36480" t="s">
        <v>49</v>
      </c>
    </row>
    <row r="36481" spans="1:11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38</v>
      </c>
      <c r="G36481">
        <v>45</v>
      </c>
      <c r="H36481">
        <v>3</v>
      </c>
      <c r="I36481" t="s">
        <v>15</v>
      </c>
      <c r="J36481" t="s">
        <v>39</v>
      </c>
      <c r="K36481" t="s">
        <v>47</v>
      </c>
    </row>
    <row r="36482" spans="1:11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38</v>
      </c>
      <c r="G36482">
        <v>25</v>
      </c>
      <c r="H36482">
        <v>2.2000000000000002</v>
      </c>
      <c r="I36482" t="s">
        <v>12</v>
      </c>
      <c r="J36482" t="s">
        <v>51</v>
      </c>
      <c r="K36482" t="s">
        <v>64</v>
      </c>
    </row>
    <row r="36483" spans="1:11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11</v>
      </c>
      <c r="G36483">
        <v>27</v>
      </c>
      <c r="H36483">
        <v>3.5</v>
      </c>
      <c r="I36483" t="s">
        <v>12</v>
      </c>
      <c r="J36483" t="s">
        <v>51</v>
      </c>
      <c r="K36483" t="s">
        <v>53</v>
      </c>
    </row>
    <row r="36484" spans="1:11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77</v>
      </c>
      <c r="G36484">
        <v>56</v>
      </c>
      <c r="H36484">
        <v>2.5499999999999998</v>
      </c>
      <c r="I36484" t="s">
        <v>15</v>
      </c>
      <c r="J36484" t="s">
        <v>16</v>
      </c>
      <c r="K36484" t="s">
        <v>30</v>
      </c>
    </row>
    <row r="36485" spans="1:11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11</v>
      </c>
      <c r="G36485">
        <v>22</v>
      </c>
      <c r="H36485">
        <v>2</v>
      </c>
      <c r="I36485" t="s">
        <v>12</v>
      </c>
      <c r="J36485" t="s">
        <v>21</v>
      </c>
      <c r="K36485" t="s">
        <v>22</v>
      </c>
    </row>
    <row r="36486" spans="1:11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38</v>
      </c>
      <c r="G36486">
        <v>38</v>
      </c>
      <c r="H36486">
        <v>3.75</v>
      </c>
      <c r="I36486" t="s">
        <v>12</v>
      </c>
      <c r="J36486" t="s">
        <v>27</v>
      </c>
      <c r="K36486" t="s">
        <v>50</v>
      </c>
    </row>
    <row r="36487" spans="1:11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11</v>
      </c>
      <c r="G36487">
        <v>61</v>
      </c>
      <c r="H36487">
        <v>4.75</v>
      </c>
      <c r="I36487" t="s">
        <v>18</v>
      </c>
      <c r="J36487" t="s">
        <v>19</v>
      </c>
      <c r="K36487" t="s">
        <v>41</v>
      </c>
    </row>
    <row r="36488" spans="1:11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38</v>
      </c>
      <c r="G36488">
        <v>34</v>
      </c>
      <c r="H36488">
        <v>2.4500000000000002</v>
      </c>
      <c r="I36488" t="s">
        <v>12</v>
      </c>
      <c r="J36488" t="s">
        <v>65</v>
      </c>
      <c r="K36488" t="s">
        <v>66</v>
      </c>
    </row>
    <row r="36489" spans="1:11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77</v>
      </c>
      <c r="G36489">
        <v>48</v>
      </c>
      <c r="H36489">
        <v>2.5</v>
      </c>
      <c r="I36489" t="s">
        <v>15</v>
      </c>
      <c r="J36489" t="s">
        <v>32</v>
      </c>
      <c r="K36489" t="s">
        <v>61</v>
      </c>
    </row>
    <row r="36490" spans="1:11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77</v>
      </c>
      <c r="G36490">
        <v>29</v>
      </c>
      <c r="H36490">
        <v>2.5</v>
      </c>
      <c r="I36490" t="s">
        <v>12</v>
      </c>
      <c r="J36490" t="s">
        <v>13</v>
      </c>
      <c r="K36490" t="s">
        <v>54</v>
      </c>
    </row>
    <row r="36491" spans="1:11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11</v>
      </c>
      <c r="G36491">
        <v>29</v>
      </c>
      <c r="H36491">
        <v>2.5</v>
      </c>
      <c r="I36491" t="s">
        <v>12</v>
      </c>
      <c r="J36491" t="s">
        <v>13</v>
      </c>
      <c r="K36491" t="s">
        <v>54</v>
      </c>
    </row>
    <row r="36492" spans="1:11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77</v>
      </c>
      <c r="G36492">
        <v>26</v>
      </c>
      <c r="H36492">
        <v>3</v>
      </c>
      <c r="I36492" t="s">
        <v>12</v>
      </c>
      <c r="J36492" t="s">
        <v>51</v>
      </c>
      <c r="K36492" t="s">
        <v>52</v>
      </c>
    </row>
    <row r="36493" spans="1:11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11</v>
      </c>
      <c r="G36493">
        <v>27</v>
      </c>
      <c r="H36493">
        <v>3.5</v>
      </c>
      <c r="I36493" t="s">
        <v>12</v>
      </c>
      <c r="J36493" t="s">
        <v>51</v>
      </c>
      <c r="K36493" t="s">
        <v>53</v>
      </c>
    </row>
    <row r="36494" spans="1:11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11</v>
      </c>
      <c r="G36494">
        <v>45</v>
      </c>
      <c r="H36494">
        <v>3</v>
      </c>
      <c r="I36494" t="s">
        <v>15</v>
      </c>
      <c r="J36494" t="s">
        <v>39</v>
      </c>
      <c r="K36494" t="s">
        <v>47</v>
      </c>
    </row>
    <row r="36495" spans="1:11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38</v>
      </c>
      <c r="G36495">
        <v>45</v>
      </c>
      <c r="H36495">
        <v>3</v>
      </c>
      <c r="I36495" t="s">
        <v>15</v>
      </c>
      <c r="J36495" t="s">
        <v>39</v>
      </c>
      <c r="K36495" t="s">
        <v>47</v>
      </c>
    </row>
    <row r="36496" spans="1:11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77</v>
      </c>
      <c r="G36496">
        <v>50</v>
      </c>
      <c r="H36496">
        <v>2.5</v>
      </c>
      <c r="I36496" t="s">
        <v>15</v>
      </c>
      <c r="J36496" t="s">
        <v>32</v>
      </c>
      <c r="K36496" t="s">
        <v>72</v>
      </c>
    </row>
    <row r="36497" spans="1:11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38</v>
      </c>
      <c r="G36497">
        <v>27</v>
      </c>
      <c r="H36497">
        <v>3.5</v>
      </c>
      <c r="I36497" t="s">
        <v>12</v>
      </c>
      <c r="J36497" t="s">
        <v>51</v>
      </c>
      <c r="K36497" t="s">
        <v>53</v>
      </c>
    </row>
    <row r="36498" spans="1:11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38</v>
      </c>
      <c r="G36498">
        <v>49</v>
      </c>
      <c r="H36498">
        <v>3</v>
      </c>
      <c r="I36498" t="s">
        <v>15</v>
      </c>
      <c r="J36498" t="s">
        <v>32</v>
      </c>
      <c r="K36498" t="s">
        <v>80</v>
      </c>
    </row>
    <row r="36499" spans="1:11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11</v>
      </c>
      <c r="G36499">
        <v>26</v>
      </c>
      <c r="H36499">
        <v>3</v>
      </c>
      <c r="I36499" t="s">
        <v>12</v>
      </c>
      <c r="J36499" t="s">
        <v>51</v>
      </c>
      <c r="K36499" t="s">
        <v>52</v>
      </c>
    </row>
    <row r="36500" spans="1:11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77</v>
      </c>
      <c r="G36500">
        <v>54</v>
      </c>
      <c r="H36500">
        <v>2.5</v>
      </c>
      <c r="I36500" t="s">
        <v>15</v>
      </c>
      <c r="J36500" t="s">
        <v>16</v>
      </c>
      <c r="K36500" t="s">
        <v>55</v>
      </c>
    </row>
    <row r="36501" spans="1:11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11</v>
      </c>
      <c r="G36501">
        <v>49</v>
      </c>
      <c r="H36501">
        <v>3</v>
      </c>
      <c r="I36501" t="s">
        <v>15</v>
      </c>
      <c r="J36501" t="s">
        <v>32</v>
      </c>
      <c r="K36501" t="s">
        <v>80</v>
      </c>
    </row>
    <row r="36502" spans="1:11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38</v>
      </c>
      <c r="G36502">
        <v>61</v>
      </c>
      <c r="H36502">
        <v>4.75</v>
      </c>
      <c r="I36502" t="s">
        <v>18</v>
      </c>
      <c r="J36502" t="s">
        <v>19</v>
      </c>
      <c r="K36502" t="s">
        <v>41</v>
      </c>
    </row>
    <row r="36503" spans="1:11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77</v>
      </c>
      <c r="G36503">
        <v>29</v>
      </c>
      <c r="H36503">
        <v>2.5</v>
      </c>
      <c r="I36503" t="s">
        <v>12</v>
      </c>
      <c r="J36503" t="s">
        <v>13</v>
      </c>
      <c r="K36503" t="s">
        <v>54</v>
      </c>
    </row>
    <row r="36504" spans="1:11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77</v>
      </c>
      <c r="G36504">
        <v>72</v>
      </c>
      <c r="H36504">
        <v>3.25</v>
      </c>
      <c r="I36504" t="s">
        <v>23</v>
      </c>
      <c r="J36504" t="s">
        <v>24</v>
      </c>
      <c r="K36504" t="s">
        <v>73</v>
      </c>
    </row>
    <row r="36505" spans="1:11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77</v>
      </c>
      <c r="G36505">
        <v>45</v>
      </c>
      <c r="H36505">
        <v>3</v>
      </c>
      <c r="I36505" t="s">
        <v>15</v>
      </c>
      <c r="J36505" t="s">
        <v>39</v>
      </c>
      <c r="K36505" t="s">
        <v>47</v>
      </c>
    </row>
    <row r="36506" spans="1:11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77</v>
      </c>
      <c r="G36506">
        <v>70</v>
      </c>
      <c r="H36506">
        <v>3.25</v>
      </c>
      <c r="I36506" t="s">
        <v>23</v>
      </c>
      <c r="J36506" t="s">
        <v>24</v>
      </c>
      <c r="K36506" t="s">
        <v>75</v>
      </c>
    </row>
    <row r="36507" spans="1:11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77</v>
      </c>
      <c r="G36507">
        <v>22</v>
      </c>
      <c r="H36507">
        <v>2</v>
      </c>
      <c r="I36507" t="s">
        <v>12</v>
      </c>
      <c r="J36507" t="s">
        <v>21</v>
      </c>
      <c r="K36507" t="s">
        <v>22</v>
      </c>
    </row>
    <row r="36508" spans="1:11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38</v>
      </c>
      <c r="G36508">
        <v>60</v>
      </c>
      <c r="H36508">
        <v>3.75</v>
      </c>
      <c r="I36508" t="s">
        <v>18</v>
      </c>
      <c r="J36508" t="s">
        <v>19</v>
      </c>
      <c r="K36508" t="s">
        <v>58</v>
      </c>
    </row>
    <row r="36509" spans="1:11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11</v>
      </c>
      <c r="G36509">
        <v>46</v>
      </c>
      <c r="H36509">
        <v>2.5</v>
      </c>
      <c r="I36509" t="s">
        <v>15</v>
      </c>
      <c r="J36509" t="s">
        <v>35</v>
      </c>
      <c r="K36509" t="s">
        <v>63</v>
      </c>
    </row>
    <row r="36510" spans="1:11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11</v>
      </c>
      <c r="G36510">
        <v>70</v>
      </c>
      <c r="H36510">
        <v>3.25</v>
      </c>
      <c r="I36510" t="s">
        <v>23</v>
      </c>
      <c r="J36510" t="s">
        <v>24</v>
      </c>
      <c r="K36510" t="s">
        <v>75</v>
      </c>
    </row>
    <row r="36511" spans="1:11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11</v>
      </c>
      <c r="G36511">
        <v>57</v>
      </c>
      <c r="H36511">
        <v>3.1</v>
      </c>
      <c r="I36511" t="s">
        <v>15</v>
      </c>
      <c r="J36511" t="s">
        <v>16</v>
      </c>
      <c r="K36511" t="s">
        <v>17</v>
      </c>
    </row>
    <row r="36512" spans="1:11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38</v>
      </c>
      <c r="G36512">
        <v>56</v>
      </c>
      <c r="H36512">
        <v>2.5499999999999998</v>
      </c>
      <c r="I36512" t="s">
        <v>15</v>
      </c>
      <c r="J36512" t="s">
        <v>16</v>
      </c>
      <c r="K36512" t="s">
        <v>30</v>
      </c>
    </row>
    <row r="36513" spans="1:11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77</v>
      </c>
      <c r="G36513">
        <v>34</v>
      </c>
      <c r="H36513">
        <v>2.4500000000000002</v>
      </c>
      <c r="I36513" t="s">
        <v>12</v>
      </c>
      <c r="J36513" t="s">
        <v>65</v>
      </c>
      <c r="K36513" t="s">
        <v>66</v>
      </c>
    </row>
    <row r="36514" spans="1:11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11</v>
      </c>
      <c r="G36514">
        <v>56</v>
      </c>
      <c r="H36514">
        <v>2.5499999999999998</v>
      </c>
      <c r="I36514" t="s">
        <v>15</v>
      </c>
      <c r="J36514" t="s">
        <v>16</v>
      </c>
      <c r="K36514" t="s">
        <v>30</v>
      </c>
    </row>
    <row r="36515" spans="1:11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38</v>
      </c>
      <c r="G36515">
        <v>61</v>
      </c>
      <c r="H36515">
        <v>4.75</v>
      </c>
      <c r="I36515" t="s">
        <v>18</v>
      </c>
      <c r="J36515" t="s">
        <v>19</v>
      </c>
      <c r="K36515" t="s">
        <v>41</v>
      </c>
    </row>
    <row r="36516" spans="1:11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38</v>
      </c>
      <c r="G36516">
        <v>43</v>
      </c>
      <c r="H36516">
        <v>3</v>
      </c>
      <c r="I36516" t="s">
        <v>15</v>
      </c>
      <c r="J36516" t="s">
        <v>39</v>
      </c>
      <c r="K36516" t="s">
        <v>45</v>
      </c>
    </row>
    <row r="36517" spans="1:11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77</v>
      </c>
      <c r="G36517">
        <v>58</v>
      </c>
      <c r="H36517">
        <v>3.5</v>
      </c>
      <c r="I36517" t="s">
        <v>18</v>
      </c>
      <c r="J36517" t="s">
        <v>19</v>
      </c>
      <c r="K36517" t="s">
        <v>29</v>
      </c>
    </row>
    <row r="36518" spans="1:11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77</v>
      </c>
      <c r="G36518">
        <v>73</v>
      </c>
      <c r="H36518">
        <v>3.75</v>
      </c>
      <c r="I36518" t="s">
        <v>23</v>
      </c>
      <c r="J36518" t="s">
        <v>48</v>
      </c>
      <c r="K36518" t="s">
        <v>76</v>
      </c>
    </row>
    <row r="36519" spans="1:11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38</v>
      </c>
      <c r="G36519">
        <v>48</v>
      </c>
      <c r="H36519">
        <v>2.5</v>
      </c>
      <c r="I36519" t="s">
        <v>15</v>
      </c>
      <c r="J36519" t="s">
        <v>32</v>
      </c>
      <c r="K36519" t="s">
        <v>61</v>
      </c>
    </row>
    <row r="36520" spans="1:11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38</v>
      </c>
      <c r="G36520">
        <v>27</v>
      </c>
      <c r="H36520">
        <v>3.5</v>
      </c>
      <c r="I36520" t="s">
        <v>12</v>
      </c>
      <c r="J36520" t="s">
        <v>51</v>
      </c>
      <c r="K36520" t="s">
        <v>53</v>
      </c>
    </row>
    <row r="36521" spans="1:11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11</v>
      </c>
      <c r="G36521">
        <v>43</v>
      </c>
      <c r="H36521">
        <v>3</v>
      </c>
      <c r="I36521" t="s">
        <v>15</v>
      </c>
      <c r="J36521" t="s">
        <v>39</v>
      </c>
      <c r="K36521" t="s">
        <v>45</v>
      </c>
    </row>
    <row r="36522" spans="1:11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11</v>
      </c>
      <c r="G36522">
        <v>44</v>
      </c>
      <c r="H36522">
        <v>2.5</v>
      </c>
      <c r="I36522" t="s">
        <v>15</v>
      </c>
      <c r="J36522" t="s">
        <v>39</v>
      </c>
      <c r="K36522" t="s">
        <v>60</v>
      </c>
    </row>
    <row r="36523" spans="1:11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11</v>
      </c>
      <c r="G36523">
        <v>47</v>
      </c>
      <c r="H36523">
        <v>3</v>
      </c>
      <c r="I36523" t="s">
        <v>15</v>
      </c>
      <c r="J36523" t="s">
        <v>35</v>
      </c>
      <c r="K36523" t="s">
        <v>36</v>
      </c>
    </row>
    <row r="36524" spans="1:11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11</v>
      </c>
      <c r="G36524">
        <v>71</v>
      </c>
      <c r="H36524">
        <v>3.75</v>
      </c>
      <c r="I36524" t="s">
        <v>23</v>
      </c>
      <c r="J36524" t="s">
        <v>48</v>
      </c>
      <c r="K36524" t="s">
        <v>49</v>
      </c>
    </row>
    <row r="36525" spans="1:11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77</v>
      </c>
      <c r="G36525">
        <v>31</v>
      </c>
      <c r="H36525">
        <v>2.2000000000000002</v>
      </c>
      <c r="I36525" t="s">
        <v>12</v>
      </c>
      <c r="J36525" t="s">
        <v>13</v>
      </c>
      <c r="K36525" t="s">
        <v>79</v>
      </c>
    </row>
    <row r="36526" spans="1:11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38</v>
      </c>
      <c r="G36526">
        <v>40</v>
      </c>
      <c r="H36526">
        <v>3.75</v>
      </c>
      <c r="I36526" t="s">
        <v>12</v>
      </c>
      <c r="J36526" t="s">
        <v>27</v>
      </c>
      <c r="K36526" t="s">
        <v>44</v>
      </c>
    </row>
    <row r="36527" spans="1:11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77</v>
      </c>
      <c r="G36527">
        <v>24</v>
      </c>
      <c r="H36527">
        <v>3</v>
      </c>
      <c r="I36527" t="s">
        <v>12</v>
      </c>
      <c r="J36527" t="s">
        <v>21</v>
      </c>
      <c r="K36527" t="s">
        <v>57</v>
      </c>
    </row>
    <row r="36528" spans="1:11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77</v>
      </c>
      <c r="G36528">
        <v>60</v>
      </c>
      <c r="H36528">
        <v>3.75</v>
      </c>
      <c r="I36528" t="s">
        <v>18</v>
      </c>
      <c r="J36528" t="s">
        <v>19</v>
      </c>
      <c r="K36528" t="s">
        <v>58</v>
      </c>
    </row>
    <row r="36529" spans="1:11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77</v>
      </c>
      <c r="G36529">
        <v>37</v>
      </c>
      <c r="H36529">
        <v>3</v>
      </c>
      <c r="I36529" t="s">
        <v>12</v>
      </c>
      <c r="J36529" t="s">
        <v>27</v>
      </c>
      <c r="K36529" t="s">
        <v>71</v>
      </c>
    </row>
    <row r="36530" spans="1:11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77</v>
      </c>
      <c r="G36530">
        <v>74</v>
      </c>
      <c r="H36530">
        <v>3.5</v>
      </c>
      <c r="I36530" t="s">
        <v>23</v>
      </c>
      <c r="J36530" t="s">
        <v>42</v>
      </c>
      <c r="K36530" t="s">
        <v>68</v>
      </c>
    </row>
    <row r="36531" spans="1:11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77</v>
      </c>
      <c r="G36531">
        <v>32</v>
      </c>
      <c r="H36531">
        <v>3</v>
      </c>
      <c r="I36531" t="s">
        <v>12</v>
      </c>
      <c r="J36531" t="s">
        <v>13</v>
      </c>
      <c r="K36531" t="s">
        <v>14</v>
      </c>
    </row>
    <row r="36532" spans="1:11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77</v>
      </c>
      <c r="G36532">
        <v>74</v>
      </c>
      <c r="H36532">
        <v>3.5</v>
      </c>
      <c r="I36532" t="s">
        <v>23</v>
      </c>
      <c r="J36532" t="s">
        <v>42</v>
      </c>
      <c r="K36532" t="s">
        <v>68</v>
      </c>
    </row>
    <row r="36533" spans="1:11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77</v>
      </c>
      <c r="G36533">
        <v>54</v>
      </c>
      <c r="H36533">
        <v>2.5</v>
      </c>
      <c r="I36533" t="s">
        <v>15</v>
      </c>
      <c r="J36533" t="s">
        <v>16</v>
      </c>
      <c r="K36533" t="s">
        <v>55</v>
      </c>
    </row>
    <row r="36534" spans="1:11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11</v>
      </c>
      <c r="G36534">
        <v>58</v>
      </c>
      <c r="H36534">
        <v>3.5</v>
      </c>
      <c r="I36534" t="s">
        <v>18</v>
      </c>
      <c r="J36534" t="s">
        <v>19</v>
      </c>
      <c r="K36534" t="s">
        <v>29</v>
      </c>
    </row>
    <row r="36535" spans="1:11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11</v>
      </c>
      <c r="G36535">
        <v>53</v>
      </c>
      <c r="H36535">
        <v>3</v>
      </c>
      <c r="I36535" t="s">
        <v>15</v>
      </c>
      <c r="J36535" t="s">
        <v>16</v>
      </c>
      <c r="K36535" t="s">
        <v>69</v>
      </c>
    </row>
    <row r="36536" spans="1:11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38</v>
      </c>
      <c r="G36536">
        <v>53</v>
      </c>
      <c r="H36536">
        <v>3</v>
      </c>
      <c r="I36536" t="s">
        <v>15</v>
      </c>
      <c r="J36536" t="s">
        <v>16</v>
      </c>
      <c r="K36536" t="s">
        <v>69</v>
      </c>
    </row>
    <row r="36537" spans="1:11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77</v>
      </c>
      <c r="G36537">
        <v>28</v>
      </c>
      <c r="H36537">
        <v>2</v>
      </c>
      <c r="I36537" t="s">
        <v>12</v>
      </c>
      <c r="J36537" t="s">
        <v>13</v>
      </c>
      <c r="K36537" t="s">
        <v>26</v>
      </c>
    </row>
    <row r="36538" spans="1:11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77</v>
      </c>
      <c r="G36538">
        <v>43</v>
      </c>
      <c r="H36538">
        <v>3</v>
      </c>
      <c r="I36538" t="s">
        <v>15</v>
      </c>
      <c r="J36538" t="s">
        <v>39</v>
      </c>
      <c r="K36538" t="s">
        <v>45</v>
      </c>
    </row>
    <row r="36539" spans="1:11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11</v>
      </c>
      <c r="G36539">
        <v>49</v>
      </c>
      <c r="H36539">
        <v>3</v>
      </c>
      <c r="I36539" t="s">
        <v>15</v>
      </c>
      <c r="J36539" t="s">
        <v>32</v>
      </c>
      <c r="K36539" t="s">
        <v>80</v>
      </c>
    </row>
    <row r="36540" spans="1:11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11</v>
      </c>
      <c r="G36540">
        <v>69</v>
      </c>
      <c r="H36540">
        <v>3.25</v>
      </c>
      <c r="I36540" t="s">
        <v>23</v>
      </c>
      <c r="J36540" t="s">
        <v>42</v>
      </c>
      <c r="K36540" t="s">
        <v>43</v>
      </c>
    </row>
    <row r="36541" spans="1:11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38</v>
      </c>
      <c r="G36541">
        <v>40</v>
      </c>
      <c r="H36541">
        <v>3.75</v>
      </c>
      <c r="I36541" t="s">
        <v>12</v>
      </c>
      <c r="J36541" t="s">
        <v>27</v>
      </c>
      <c r="K36541" t="s">
        <v>44</v>
      </c>
    </row>
    <row r="36542" spans="1:11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77</v>
      </c>
      <c r="G36542">
        <v>35</v>
      </c>
      <c r="H36542">
        <v>3.1</v>
      </c>
      <c r="I36542" t="s">
        <v>12</v>
      </c>
      <c r="J36542" t="s">
        <v>65</v>
      </c>
      <c r="K36542" t="s">
        <v>74</v>
      </c>
    </row>
    <row r="36543" spans="1:11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77</v>
      </c>
      <c r="G36543">
        <v>58</v>
      </c>
      <c r="H36543">
        <v>3.5</v>
      </c>
      <c r="I36543" t="s">
        <v>18</v>
      </c>
      <c r="J36543" t="s">
        <v>19</v>
      </c>
      <c r="K36543" t="s">
        <v>29</v>
      </c>
    </row>
    <row r="36544" spans="1:11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38</v>
      </c>
      <c r="G36544">
        <v>58</v>
      </c>
      <c r="H36544">
        <v>3.5</v>
      </c>
      <c r="I36544" t="s">
        <v>18</v>
      </c>
      <c r="J36544" t="s">
        <v>19</v>
      </c>
      <c r="K36544" t="s">
        <v>29</v>
      </c>
    </row>
    <row r="36545" spans="1:11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77</v>
      </c>
      <c r="G36545">
        <v>52</v>
      </c>
      <c r="H36545">
        <v>2.5</v>
      </c>
      <c r="I36545" t="s">
        <v>15</v>
      </c>
      <c r="J36545" t="s">
        <v>16</v>
      </c>
      <c r="K36545" t="s">
        <v>81</v>
      </c>
    </row>
    <row r="36546" spans="1:11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77</v>
      </c>
      <c r="G36546">
        <v>28</v>
      </c>
      <c r="H36546">
        <v>2</v>
      </c>
      <c r="I36546" t="s">
        <v>12</v>
      </c>
      <c r="J36546" t="s">
        <v>13</v>
      </c>
      <c r="K36546" t="s">
        <v>26</v>
      </c>
    </row>
    <row r="36547" spans="1:11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77</v>
      </c>
      <c r="G36547">
        <v>45</v>
      </c>
      <c r="H36547">
        <v>3</v>
      </c>
      <c r="I36547" t="s">
        <v>15</v>
      </c>
      <c r="J36547" t="s">
        <v>39</v>
      </c>
      <c r="K36547" t="s">
        <v>47</v>
      </c>
    </row>
    <row r="36548" spans="1:11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77</v>
      </c>
      <c r="G36548">
        <v>38</v>
      </c>
      <c r="H36548">
        <v>3.75</v>
      </c>
      <c r="I36548" t="s">
        <v>12</v>
      </c>
      <c r="J36548" t="s">
        <v>27</v>
      </c>
      <c r="K36548" t="s">
        <v>50</v>
      </c>
    </row>
    <row r="36549" spans="1:11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77</v>
      </c>
      <c r="G36549">
        <v>46</v>
      </c>
      <c r="H36549">
        <v>2.5</v>
      </c>
      <c r="I36549" t="s">
        <v>15</v>
      </c>
      <c r="J36549" t="s">
        <v>35</v>
      </c>
      <c r="K36549" t="s">
        <v>63</v>
      </c>
    </row>
    <row r="36550" spans="1:11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77</v>
      </c>
      <c r="G36550">
        <v>55</v>
      </c>
      <c r="H36550">
        <v>4</v>
      </c>
      <c r="I36550" t="s">
        <v>15</v>
      </c>
      <c r="J36550" t="s">
        <v>16</v>
      </c>
      <c r="K36550" t="s">
        <v>56</v>
      </c>
    </row>
    <row r="36551" spans="1:11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11</v>
      </c>
      <c r="G36551">
        <v>35</v>
      </c>
      <c r="H36551">
        <v>3.1</v>
      </c>
      <c r="I36551" t="s">
        <v>12</v>
      </c>
      <c r="J36551" t="s">
        <v>65</v>
      </c>
      <c r="K36551" t="s">
        <v>74</v>
      </c>
    </row>
    <row r="36552" spans="1:11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77</v>
      </c>
      <c r="G36552">
        <v>41</v>
      </c>
      <c r="H36552">
        <v>4.25</v>
      </c>
      <c r="I36552" t="s">
        <v>12</v>
      </c>
      <c r="J36552" t="s">
        <v>27</v>
      </c>
      <c r="K36552" t="s">
        <v>70</v>
      </c>
    </row>
    <row r="36553" spans="1:11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77</v>
      </c>
      <c r="G36553">
        <v>25</v>
      </c>
      <c r="H36553">
        <v>2.2000000000000002</v>
      </c>
      <c r="I36553" t="s">
        <v>12</v>
      </c>
      <c r="J36553" t="s">
        <v>51</v>
      </c>
      <c r="K36553" t="s">
        <v>64</v>
      </c>
    </row>
    <row r="36554" spans="1:11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77</v>
      </c>
      <c r="G36554">
        <v>22</v>
      </c>
      <c r="H36554">
        <v>2</v>
      </c>
      <c r="I36554" t="s">
        <v>12</v>
      </c>
      <c r="J36554" t="s">
        <v>21</v>
      </c>
      <c r="K36554" t="s">
        <v>22</v>
      </c>
    </row>
    <row r="36555" spans="1:11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11</v>
      </c>
      <c r="G36555">
        <v>30</v>
      </c>
      <c r="H36555">
        <v>3</v>
      </c>
      <c r="I36555" t="s">
        <v>12</v>
      </c>
      <c r="J36555" t="s">
        <v>13</v>
      </c>
      <c r="K36555" t="s">
        <v>82</v>
      </c>
    </row>
    <row r="36556" spans="1:11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11</v>
      </c>
      <c r="G36556">
        <v>61</v>
      </c>
      <c r="H36556">
        <v>4.75</v>
      </c>
      <c r="I36556" t="s">
        <v>18</v>
      </c>
      <c r="J36556" t="s">
        <v>19</v>
      </c>
      <c r="K36556" t="s">
        <v>41</v>
      </c>
    </row>
    <row r="36557" spans="1:11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11</v>
      </c>
      <c r="G36557">
        <v>87</v>
      </c>
      <c r="H36557">
        <v>3</v>
      </c>
      <c r="I36557" t="s">
        <v>12</v>
      </c>
      <c r="J36557" t="s">
        <v>27</v>
      </c>
      <c r="K36557" t="s">
        <v>34</v>
      </c>
    </row>
    <row r="36558" spans="1:11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77</v>
      </c>
      <c r="G36558">
        <v>33</v>
      </c>
      <c r="H36558">
        <v>3.5</v>
      </c>
      <c r="I36558" t="s">
        <v>12</v>
      </c>
      <c r="J36558" t="s">
        <v>13</v>
      </c>
      <c r="K36558" t="s">
        <v>31</v>
      </c>
    </row>
    <row r="36559" spans="1:11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77</v>
      </c>
      <c r="G36559">
        <v>59</v>
      </c>
      <c r="H36559">
        <v>4.5</v>
      </c>
      <c r="I36559" t="s">
        <v>18</v>
      </c>
      <c r="J36559" t="s">
        <v>19</v>
      </c>
      <c r="K36559" t="s">
        <v>20</v>
      </c>
    </row>
    <row r="36560" spans="1:11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38</v>
      </c>
      <c r="G36560">
        <v>22</v>
      </c>
      <c r="H36560">
        <v>2</v>
      </c>
      <c r="I36560" t="s">
        <v>12</v>
      </c>
      <c r="J36560" t="s">
        <v>21</v>
      </c>
      <c r="K36560" t="s">
        <v>22</v>
      </c>
    </row>
    <row r="36561" spans="1:11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11</v>
      </c>
      <c r="G36561">
        <v>27</v>
      </c>
      <c r="H36561">
        <v>3.5</v>
      </c>
      <c r="I36561" t="s">
        <v>12</v>
      </c>
      <c r="J36561" t="s">
        <v>51</v>
      </c>
      <c r="K36561" t="s">
        <v>53</v>
      </c>
    </row>
    <row r="36562" spans="1:11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38</v>
      </c>
      <c r="G36562">
        <v>44</v>
      </c>
      <c r="H36562">
        <v>2.5</v>
      </c>
      <c r="I36562" t="s">
        <v>15</v>
      </c>
      <c r="J36562" t="s">
        <v>39</v>
      </c>
      <c r="K36562" t="s">
        <v>60</v>
      </c>
    </row>
    <row r="36563" spans="1:11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11</v>
      </c>
      <c r="G36563">
        <v>41</v>
      </c>
      <c r="H36563">
        <v>4.25</v>
      </c>
      <c r="I36563" t="s">
        <v>12</v>
      </c>
      <c r="J36563" t="s">
        <v>27</v>
      </c>
      <c r="K36563" t="s">
        <v>70</v>
      </c>
    </row>
    <row r="36564" spans="1:11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11</v>
      </c>
      <c r="G36564">
        <v>76</v>
      </c>
      <c r="H36564">
        <v>3.5</v>
      </c>
      <c r="I36564" t="s">
        <v>23</v>
      </c>
      <c r="J36564" t="s">
        <v>42</v>
      </c>
      <c r="K36564" t="s">
        <v>46</v>
      </c>
    </row>
    <row r="36565" spans="1:11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38</v>
      </c>
      <c r="G36565">
        <v>43</v>
      </c>
      <c r="H36565">
        <v>3</v>
      </c>
      <c r="I36565" t="s">
        <v>15</v>
      </c>
      <c r="J36565" t="s">
        <v>39</v>
      </c>
      <c r="K36565" t="s">
        <v>45</v>
      </c>
    </row>
    <row r="36566" spans="1:11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77</v>
      </c>
      <c r="G36566">
        <v>51</v>
      </c>
      <c r="H36566">
        <v>3</v>
      </c>
      <c r="I36566" t="s">
        <v>15</v>
      </c>
      <c r="J36566" t="s">
        <v>32</v>
      </c>
      <c r="K36566" t="s">
        <v>33</v>
      </c>
    </row>
    <row r="36567" spans="1:11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77</v>
      </c>
      <c r="G36567">
        <v>47</v>
      </c>
      <c r="H36567">
        <v>3</v>
      </c>
      <c r="I36567" t="s">
        <v>15</v>
      </c>
      <c r="J36567" t="s">
        <v>35</v>
      </c>
      <c r="K36567" t="s">
        <v>36</v>
      </c>
    </row>
    <row r="36568" spans="1:11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38</v>
      </c>
      <c r="G36568">
        <v>56</v>
      </c>
      <c r="H36568">
        <v>2.5499999999999998</v>
      </c>
      <c r="I36568" t="s">
        <v>15</v>
      </c>
      <c r="J36568" t="s">
        <v>16</v>
      </c>
      <c r="K36568" t="s">
        <v>30</v>
      </c>
    </row>
    <row r="36569" spans="1:11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77</v>
      </c>
      <c r="G36569">
        <v>49</v>
      </c>
      <c r="H36569">
        <v>3</v>
      </c>
      <c r="I36569" t="s">
        <v>15</v>
      </c>
      <c r="J36569" t="s">
        <v>32</v>
      </c>
      <c r="K36569" t="s">
        <v>80</v>
      </c>
    </row>
    <row r="36570" spans="1:11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11</v>
      </c>
      <c r="G36570">
        <v>50</v>
      </c>
      <c r="H36570">
        <v>2.5</v>
      </c>
      <c r="I36570" t="s">
        <v>15</v>
      </c>
      <c r="J36570" t="s">
        <v>32</v>
      </c>
      <c r="K36570" t="s">
        <v>72</v>
      </c>
    </row>
    <row r="36571" spans="1:11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11</v>
      </c>
      <c r="G36571">
        <v>23</v>
      </c>
      <c r="H36571">
        <v>2.5</v>
      </c>
      <c r="I36571" t="s">
        <v>12</v>
      </c>
      <c r="J36571" t="s">
        <v>21</v>
      </c>
      <c r="K36571" t="s">
        <v>62</v>
      </c>
    </row>
    <row r="36572" spans="1:11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77</v>
      </c>
      <c r="G36572">
        <v>37</v>
      </c>
      <c r="H36572">
        <v>3</v>
      </c>
      <c r="I36572" t="s">
        <v>12</v>
      </c>
      <c r="J36572" t="s">
        <v>27</v>
      </c>
      <c r="K36572" t="s">
        <v>71</v>
      </c>
    </row>
    <row r="36573" spans="1:11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11</v>
      </c>
      <c r="G36573">
        <v>45</v>
      </c>
      <c r="H36573">
        <v>3</v>
      </c>
      <c r="I36573" t="s">
        <v>15</v>
      </c>
      <c r="J36573" t="s">
        <v>39</v>
      </c>
      <c r="K36573" t="s">
        <v>47</v>
      </c>
    </row>
    <row r="36574" spans="1:11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11</v>
      </c>
      <c r="G36574">
        <v>78</v>
      </c>
      <c r="H36574">
        <v>4.5</v>
      </c>
      <c r="I36574" t="s">
        <v>23</v>
      </c>
      <c r="J36574" t="s">
        <v>24</v>
      </c>
      <c r="K36574" t="s">
        <v>59</v>
      </c>
    </row>
    <row r="36575" spans="1:11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77</v>
      </c>
      <c r="G36575">
        <v>52</v>
      </c>
      <c r="H36575">
        <v>2.5</v>
      </c>
      <c r="I36575" t="s">
        <v>15</v>
      </c>
      <c r="J36575" t="s">
        <v>16</v>
      </c>
      <c r="K36575" t="s">
        <v>81</v>
      </c>
    </row>
    <row r="36576" spans="1:11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11</v>
      </c>
      <c r="G36576">
        <v>52</v>
      </c>
      <c r="H36576">
        <v>2.5</v>
      </c>
      <c r="I36576" t="s">
        <v>15</v>
      </c>
      <c r="J36576" t="s">
        <v>16</v>
      </c>
      <c r="K36576" t="s">
        <v>81</v>
      </c>
    </row>
    <row r="36577" spans="1:11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11</v>
      </c>
      <c r="G36577">
        <v>60</v>
      </c>
      <c r="H36577">
        <v>3.75</v>
      </c>
      <c r="I36577" t="s">
        <v>18</v>
      </c>
      <c r="J36577" t="s">
        <v>19</v>
      </c>
      <c r="K36577" t="s">
        <v>58</v>
      </c>
    </row>
    <row r="36578" spans="1:11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11</v>
      </c>
      <c r="G36578">
        <v>69</v>
      </c>
      <c r="H36578">
        <v>3.25</v>
      </c>
      <c r="I36578" t="s">
        <v>23</v>
      </c>
      <c r="J36578" t="s">
        <v>42</v>
      </c>
      <c r="K36578" t="s">
        <v>43</v>
      </c>
    </row>
    <row r="36579" spans="1:11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38</v>
      </c>
      <c r="G36579">
        <v>44</v>
      </c>
      <c r="H36579">
        <v>2.5</v>
      </c>
      <c r="I36579" t="s">
        <v>15</v>
      </c>
      <c r="J36579" t="s">
        <v>39</v>
      </c>
      <c r="K36579" t="s">
        <v>60</v>
      </c>
    </row>
    <row r="36580" spans="1:11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77</v>
      </c>
      <c r="G36580">
        <v>26</v>
      </c>
      <c r="H36580">
        <v>3</v>
      </c>
      <c r="I36580" t="s">
        <v>12</v>
      </c>
      <c r="J36580" t="s">
        <v>51</v>
      </c>
      <c r="K36580" t="s">
        <v>52</v>
      </c>
    </row>
    <row r="36581" spans="1:11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77</v>
      </c>
      <c r="G36581">
        <v>23</v>
      </c>
      <c r="H36581">
        <v>2.5</v>
      </c>
      <c r="I36581" t="s">
        <v>12</v>
      </c>
      <c r="J36581" t="s">
        <v>21</v>
      </c>
      <c r="K36581" t="s">
        <v>62</v>
      </c>
    </row>
    <row r="36582" spans="1:11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77</v>
      </c>
      <c r="G36582">
        <v>46</v>
      </c>
      <c r="H36582">
        <v>2.5</v>
      </c>
      <c r="I36582" t="s">
        <v>15</v>
      </c>
      <c r="J36582" t="s">
        <v>35</v>
      </c>
      <c r="K36582" t="s">
        <v>63</v>
      </c>
    </row>
    <row r="36583" spans="1:11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38</v>
      </c>
      <c r="G36583">
        <v>46</v>
      </c>
      <c r="H36583">
        <v>2.5</v>
      </c>
      <c r="I36583" t="s">
        <v>15</v>
      </c>
      <c r="J36583" t="s">
        <v>35</v>
      </c>
      <c r="K36583" t="s">
        <v>63</v>
      </c>
    </row>
    <row r="36584" spans="1:11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77</v>
      </c>
      <c r="G36584">
        <v>52</v>
      </c>
      <c r="H36584">
        <v>2.5</v>
      </c>
      <c r="I36584" t="s">
        <v>15</v>
      </c>
      <c r="J36584" t="s">
        <v>16</v>
      </c>
      <c r="K36584" t="s">
        <v>81</v>
      </c>
    </row>
    <row r="36585" spans="1:11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77</v>
      </c>
      <c r="G36585">
        <v>60</v>
      </c>
      <c r="H36585">
        <v>3.75</v>
      </c>
      <c r="I36585" t="s">
        <v>18</v>
      </c>
      <c r="J36585" t="s">
        <v>19</v>
      </c>
      <c r="K36585" t="s">
        <v>58</v>
      </c>
    </row>
    <row r="36586" spans="1:11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38</v>
      </c>
      <c r="G36586">
        <v>45</v>
      </c>
      <c r="H36586">
        <v>3</v>
      </c>
      <c r="I36586" t="s">
        <v>15</v>
      </c>
      <c r="J36586" t="s">
        <v>39</v>
      </c>
      <c r="K36586" t="s">
        <v>47</v>
      </c>
    </row>
    <row r="36587" spans="1:11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77</v>
      </c>
      <c r="G36587">
        <v>51</v>
      </c>
      <c r="H36587">
        <v>3</v>
      </c>
      <c r="I36587" t="s">
        <v>15</v>
      </c>
      <c r="J36587" t="s">
        <v>32</v>
      </c>
      <c r="K36587" t="s">
        <v>33</v>
      </c>
    </row>
    <row r="36588" spans="1:11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11</v>
      </c>
      <c r="G36588">
        <v>34</v>
      </c>
      <c r="H36588">
        <v>2.4500000000000002</v>
      </c>
      <c r="I36588" t="s">
        <v>12</v>
      </c>
      <c r="J36588" t="s">
        <v>65</v>
      </c>
      <c r="K36588" t="s">
        <v>66</v>
      </c>
    </row>
    <row r="36589" spans="1:11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77</v>
      </c>
      <c r="G36589">
        <v>35</v>
      </c>
      <c r="H36589">
        <v>3.1</v>
      </c>
      <c r="I36589" t="s">
        <v>12</v>
      </c>
      <c r="J36589" t="s">
        <v>65</v>
      </c>
      <c r="K36589" t="s">
        <v>74</v>
      </c>
    </row>
    <row r="36590" spans="1:11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77</v>
      </c>
      <c r="G36590">
        <v>36</v>
      </c>
      <c r="H36590">
        <v>3.75</v>
      </c>
      <c r="I36590" t="s">
        <v>12</v>
      </c>
      <c r="J36590" t="s">
        <v>65</v>
      </c>
      <c r="K36590" t="s">
        <v>67</v>
      </c>
    </row>
    <row r="36591" spans="1:11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77</v>
      </c>
      <c r="G36591">
        <v>70</v>
      </c>
      <c r="H36591">
        <v>3.25</v>
      </c>
      <c r="I36591" t="s">
        <v>23</v>
      </c>
      <c r="J36591" t="s">
        <v>24</v>
      </c>
      <c r="K36591" t="s">
        <v>75</v>
      </c>
    </row>
    <row r="36592" spans="1:11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11</v>
      </c>
      <c r="G36592">
        <v>55</v>
      </c>
      <c r="H36592">
        <v>4</v>
      </c>
      <c r="I36592" t="s">
        <v>15</v>
      </c>
      <c r="J36592" t="s">
        <v>16</v>
      </c>
      <c r="K36592" t="s">
        <v>56</v>
      </c>
    </row>
    <row r="36593" spans="1:11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11</v>
      </c>
      <c r="G36593">
        <v>69</v>
      </c>
      <c r="H36593">
        <v>3.25</v>
      </c>
      <c r="I36593" t="s">
        <v>23</v>
      </c>
      <c r="J36593" t="s">
        <v>42</v>
      </c>
      <c r="K36593" t="s">
        <v>43</v>
      </c>
    </row>
    <row r="36594" spans="1:11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77</v>
      </c>
      <c r="G36594">
        <v>45</v>
      </c>
      <c r="H36594">
        <v>3</v>
      </c>
      <c r="I36594" t="s">
        <v>15</v>
      </c>
      <c r="J36594" t="s">
        <v>39</v>
      </c>
      <c r="K36594" t="s">
        <v>47</v>
      </c>
    </row>
    <row r="36595" spans="1:11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77</v>
      </c>
      <c r="G36595">
        <v>76</v>
      </c>
      <c r="H36595">
        <v>3.5</v>
      </c>
      <c r="I36595" t="s">
        <v>23</v>
      </c>
      <c r="J36595" t="s">
        <v>42</v>
      </c>
      <c r="K36595" t="s">
        <v>46</v>
      </c>
    </row>
    <row r="36596" spans="1:11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77</v>
      </c>
      <c r="G36596">
        <v>59</v>
      </c>
      <c r="H36596">
        <v>4.5</v>
      </c>
      <c r="I36596" t="s">
        <v>18</v>
      </c>
      <c r="J36596" t="s">
        <v>19</v>
      </c>
      <c r="K36596" t="s">
        <v>20</v>
      </c>
    </row>
    <row r="36597" spans="1:11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38</v>
      </c>
      <c r="G36597">
        <v>43</v>
      </c>
      <c r="H36597">
        <v>3</v>
      </c>
      <c r="I36597" t="s">
        <v>15</v>
      </c>
      <c r="J36597" t="s">
        <v>39</v>
      </c>
      <c r="K36597" t="s">
        <v>45</v>
      </c>
    </row>
    <row r="36598" spans="1:11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77</v>
      </c>
      <c r="G36598">
        <v>60</v>
      </c>
      <c r="H36598">
        <v>3.75</v>
      </c>
      <c r="I36598" t="s">
        <v>18</v>
      </c>
      <c r="J36598" t="s">
        <v>19</v>
      </c>
      <c r="K36598" t="s">
        <v>58</v>
      </c>
    </row>
    <row r="36599" spans="1:11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38</v>
      </c>
      <c r="G36599">
        <v>53</v>
      </c>
      <c r="H36599">
        <v>3</v>
      </c>
      <c r="I36599" t="s">
        <v>15</v>
      </c>
      <c r="J36599" t="s">
        <v>16</v>
      </c>
      <c r="K36599" t="s">
        <v>69</v>
      </c>
    </row>
    <row r="36600" spans="1:11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38</v>
      </c>
      <c r="G36600">
        <v>50</v>
      </c>
      <c r="H36600">
        <v>2.5</v>
      </c>
      <c r="I36600" t="s">
        <v>15</v>
      </c>
      <c r="J36600" t="s">
        <v>32</v>
      </c>
      <c r="K36600" t="s">
        <v>72</v>
      </c>
    </row>
    <row r="36601" spans="1:11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38</v>
      </c>
      <c r="G36601">
        <v>57</v>
      </c>
      <c r="H36601">
        <v>3.1</v>
      </c>
      <c r="I36601" t="s">
        <v>15</v>
      </c>
      <c r="J36601" t="s">
        <v>16</v>
      </c>
      <c r="K36601" t="s">
        <v>17</v>
      </c>
    </row>
    <row r="36602" spans="1:11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11</v>
      </c>
      <c r="G36602">
        <v>36</v>
      </c>
      <c r="H36602">
        <v>3.75</v>
      </c>
      <c r="I36602" t="s">
        <v>12</v>
      </c>
      <c r="J36602" t="s">
        <v>65</v>
      </c>
      <c r="K36602" t="s">
        <v>67</v>
      </c>
    </row>
    <row r="36603" spans="1:11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38</v>
      </c>
      <c r="G36603">
        <v>54</v>
      </c>
      <c r="H36603">
        <v>2.5</v>
      </c>
      <c r="I36603" t="s">
        <v>15</v>
      </c>
      <c r="J36603" t="s">
        <v>16</v>
      </c>
      <c r="K36603" t="s">
        <v>55</v>
      </c>
    </row>
    <row r="36604" spans="1:11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38</v>
      </c>
      <c r="G36604">
        <v>75</v>
      </c>
      <c r="H36604">
        <v>3.5</v>
      </c>
      <c r="I36604" t="s">
        <v>23</v>
      </c>
      <c r="J36604" t="s">
        <v>48</v>
      </c>
      <c r="K36604" t="s">
        <v>78</v>
      </c>
    </row>
    <row r="36605" spans="1:11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77</v>
      </c>
      <c r="G36605">
        <v>59</v>
      </c>
      <c r="H36605">
        <v>4.5</v>
      </c>
      <c r="I36605" t="s">
        <v>18</v>
      </c>
      <c r="J36605" t="s">
        <v>19</v>
      </c>
      <c r="K36605" t="s">
        <v>20</v>
      </c>
    </row>
    <row r="36606" spans="1:11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77</v>
      </c>
      <c r="G36606">
        <v>71</v>
      </c>
      <c r="H36606">
        <v>3.75</v>
      </c>
      <c r="I36606" t="s">
        <v>23</v>
      </c>
      <c r="J36606" t="s">
        <v>48</v>
      </c>
      <c r="K36606" t="s">
        <v>49</v>
      </c>
    </row>
    <row r="36607" spans="1:11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77</v>
      </c>
      <c r="G36607">
        <v>31</v>
      </c>
      <c r="H36607">
        <v>2.2000000000000002</v>
      </c>
      <c r="I36607" t="s">
        <v>12</v>
      </c>
      <c r="J36607" t="s">
        <v>13</v>
      </c>
      <c r="K36607" t="s">
        <v>79</v>
      </c>
    </row>
    <row r="36608" spans="1:11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77</v>
      </c>
      <c r="G36608">
        <v>69</v>
      </c>
      <c r="H36608">
        <v>3.25</v>
      </c>
      <c r="I36608" t="s">
        <v>23</v>
      </c>
      <c r="J36608" t="s">
        <v>42</v>
      </c>
      <c r="K36608" t="s">
        <v>43</v>
      </c>
    </row>
    <row r="36609" spans="1:11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11</v>
      </c>
      <c r="G36609">
        <v>60</v>
      </c>
      <c r="H36609">
        <v>3.75</v>
      </c>
      <c r="I36609" t="s">
        <v>18</v>
      </c>
      <c r="J36609" t="s">
        <v>19</v>
      </c>
      <c r="K36609" t="s">
        <v>58</v>
      </c>
    </row>
    <row r="36610" spans="1:11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38</v>
      </c>
      <c r="G36610">
        <v>34</v>
      </c>
      <c r="H36610">
        <v>2.4500000000000002</v>
      </c>
      <c r="I36610" t="s">
        <v>12</v>
      </c>
      <c r="J36610" t="s">
        <v>65</v>
      </c>
      <c r="K36610" t="s">
        <v>66</v>
      </c>
    </row>
    <row r="36611" spans="1:11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11</v>
      </c>
      <c r="G36611">
        <v>46</v>
      </c>
      <c r="H36611">
        <v>2.5</v>
      </c>
      <c r="I36611" t="s">
        <v>15</v>
      </c>
      <c r="J36611" t="s">
        <v>35</v>
      </c>
      <c r="K36611" t="s">
        <v>63</v>
      </c>
    </row>
    <row r="36612" spans="1:11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11</v>
      </c>
      <c r="G36612">
        <v>61</v>
      </c>
      <c r="H36612">
        <v>4.75</v>
      </c>
      <c r="I36612" t="s">
        <v>18</v>
      </c>
      <c r="J36612" t="s">
        <v>19</v>
      </c>
      <c r="K36612" t="s">
        <v>41</v>
      </c>
    </row>
    <row r="36613" spans="1:11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38</v>
      </c>
      <c r="G36613">
        <v>61</v>
      </c>
      <c r="H36613">
        <v>4.75</v>
      </c>
      <c r="I36613" t="s">
        <v>18</v>
      </c>
      <c r="J36613" t="s">
        <v>19</v>
      </c>
      <c r="K36613" t="s">
        <v>41</v>
      </c>
    </row>
    <row r="36614" spans="1:11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77</v>
      </c>
      <c r="G36614">
        <v>46</v>
      </c>
      <c r="H36614">
        <v>2.5</v>
      </c>
      <c r="I36614" t="s">
        <v>15</v>
      </c>
      <c r="J36614" t="s">
        <v>35</v>
      </c>
      <c r="K36614" t="s">
        <v>63</v>
      </c>
    </row>
    <row r="36615" spans="1:11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77</v>
      </c>
      <c r="G36615">
        <v>44</v>
      </c>
      <c r="H36615">
        <v>2.5</v>
      </c>
      <c r="I36615" t="s">
        <v>15</v>
      </c>
      <c r="J36615" t="s">
        <v>39</v>
      </c>
      <c r="K36615" t="s">
        <v>60</v>
      </c>
    </row>
    <row r="36616" spans="1:11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77</v>
      </c>
      <c r="G36616">
        <v>58</v>
      </c>
      <c r="H36616">
        <v>3.5</v>
      </c>
      <c r="I36616" t="s">
        <v>18</v>
      </c>
      <c r="J36616" t="s">
        <v>19</v>
      </c>
      <c r="K36616" t="s">
        <v>29</v>
      </c>
    </row>
    <row r="36617" spans="1:11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11</v>
      </c>
      <c r="G36617">
        <v>23</v>
      </c>
      <c r="H36617">
        <v>2.5</v>
      </c>
      <c r="I36617" t="s">
        <v>12</v>
      </c>
      <c r="J36617" t="s">
        <v>21</v>
      </c>
      <c r="K36617" t="s">
        <v>62</v>
      </c>
    </row>
    <row r="36618" spans="1:11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11</v>
      </c>
      <c r="G36618">
        <v>58</v>
      </c>
      <c r="H36618">
        <v>3.5</v>
      </c>
      <c r="I36618" t="s">
        <v>18</v>
      </c>
      <c r="J36618" t="s">
        <v>19</v>
      </c>
      <c r="K36618" t="s">
        <v>29</v>
      </c>
    </row>
    <row r="36619" spans="1:11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11</v>
      </c>
      <c r="G36619">
        <v>79</v>
      </c>
      <c r="H36619">
        <v>3.75</v>
      </c>
      <c r="I36619" t="s">
        <v>23</v>
      </c>
      <c r="J36619" t="s">
        <v>24</v>
      </c>
      <c r="K36619" t="s">
        <v>37</v>
      </c>
    </row>
    <row r="36620" spans="1:11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11</v>
      </c>
      <c r="G36620">
        <v>45</v>
      </c>
      <c r="H36620">
        <v>3</v>
      </c>
      <c r="I36620" t="s">
        <v>15</v>
      </c>
      <c r="J36620" t="s">
        <v>39</v>
      </c>
      <c r="K36620" t="s">
        <v>47</v>
      </c>
    </row>
    <row r="36621" spans="1:11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77</v>
      </c>
      <c r="G36621">
        <v>33</v>
      </c>
      <c r="H36621">
        <v>3.5</v>
      </c>
      <c r="I36621" t="s">
        <v>12</v>
      </c>
      <c r="J36621" t="s">
        <v>13</v>
      </c>
      <c r="K36621" t="s">
        <v>31</v>
      </c>
    </row>
    <row r="36622" spans="1:11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77</v>
      </c>
      <c r="G36622">
        <v>43</v>
      </c>
      <c r="H36622">
        <v>3</v>
      </c>
      <c r="I36622" t="s">
        <v>15</v>
      </c>
      <c r="J36622" t="s">
        <v>39</v>
      </c>
      <c r="K36622" t="s">
        <v>45</v>
      </c>
    </row>
    <row r="36623" spans="1:11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11</v>
      </c>
      <c r="G36623">
        <v>31</v>
      </c>
      <c r="H36623">
        <v>2.2000000000000002</v>
      </c>
      <c r="I36623" t="s">
        <v>12</v>
      </c>
      <c r="J36623" t="s">
        <v>13</v>
      </c>
      <c r="K36623" t="s">
        <v>79</v>
      </c>
    </row>
    <row r="36624" spans="1:11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77</v>
      </c>
      <c r="G36624">
        <v>24</v>
      </c>
      <c r="H36624">
        <v>3</v>
      </c>
      <c r="I36624" t="s">
        <v>12</v>
      </c>
      <c r="J36624" t="s">
        <v>21</v>
      </c>
      <c r="K36624" t="s">
        <v>57</v>
      </c>
    </row>
    <row r="36625" spans="1:11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77</v>
      </c>
      <c r="G36625">
        <v>43</v>
      </c>
      <c r="H36625">
        <v>3</v>
      </c>
      <c r="I36625" t="s">
        <v>15</v>
      </c>
      <c r="J36625" t="s">
        <v>39</v>
      </c>
      <c r="K36625" t="s">
        <v>45</v>
      </c>
    </row>
    <row r="36626" spans="1:11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77</v>
      </c>
      <c r="G36626">
        <v>70</v>
      </c>
      <c r="H36626">
        <v>3.25</v>
      </c>
      <c r="I36626" t="s">
        <v>23</v>
      </c>
      <c r="J36626" t="s">
        <v>24</v>
      </c>
      <c r="K36626" t="s">
        <v>75</v>
      </c>
    </row>
    <row r="36627" spans="1:11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77</v>
      </c>
      <c r="G36627">
        <v>53</v>
      </c>
      <c r="H36627">
        <v>3</v>
      </c>
      <c r="I36627" t="s">
        <v>15</v>
      </c>
      <c r="J36627" t="s">
        <v>16</v>
      </c>
      <c r="K36627" t="s">
        <v>69</v>
      </c>
    </row>
    <row r="36628" spans="1:11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77</v>
      </c>
      <c r="G36628">
        <v>79</v>
      </c>
      <c r="H36628">
        <v>3.75</v>
      </c>
      <c r="I36628" t="s">
        <v>23</v>
      </c>
      <c r="J36628" t="s">
        <v>24</v>
      </c>
      <c r="K36628" t="s">
        <v>37</v>
      </c>
    </row>
    <row r="36629" spans="1:11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77</v>
      </c>
      <c r="G36629">
        <v>32</v>
      </c>
      <c r="H36629">
        <v>3</v>
      </c>
      <c r="I36629" t="s">
        <v>12</v>
      </c>
      <c r="J36629" t="s">
        <v>13</v>
      </c>
      <c r="K36629" t="s">
        <v>14</v>
      </c>
    </row>
    <row r="36630" spans="1:11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77</v>
      </c>
      <c r="G36630">
        <v>56</v>
      </c>
      <c r="H36630">
        <v>2.5499999999999998</v>
      </c>
      <c r="I36630" t="s">
        <v>15</v>
      </c>
      <c r="J36630" t="s">
        <v>16</v>
      </c>
      <c r="K36630" t="s">
        <v>30</v>
      </c>
    </row>
    <row r="36631" spans="1:11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77</v>
      </c>
      <c r="G36631">
        <v>22</v>
      </c>
      <c r="H36631">
        <v>2</v>
      </c>
      <c r="I36631" t="s">
        <v>12</v>
      </c>
      <c r="J36631" t="s">
        <v>21</v>
      </c>
      <c r="K36631" t="s">
        <v>22</v>
      </c>
    </row>
    <row r="36632" spans="1:11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11</v>
      </c>
      <c r="G36632">
        <v>28</v>
      </c>
      <c r="H36632">
        <v>2</v>
      </c>
      <c r="I36632" t="s">
        <v>12</v>
      </c>
      <c r="J36632" t="s">
        <v>13</v>
      </c>
      <c r="K36632" t="s">
        <v>26</v>
      </c>
    </row>
    <row r="36633" spans="1:11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38</v>
      </c>
      <c r="G36633">
        <v>46</v>
      </c>
      <c r="H36633">
        <v>2.5</v>
      </c>
      <c r="I36633" t="s">
        <v>15</v>
      </c>
      <c r="J36633" t="s">
        <v>35</v>
      </c>
      <c r="K36633" t="s">
        <v>63</v>
      </c>
    </row>
    <row r="36634" spans="1:11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38</v>
      </c>
      <c r="G36634">
        <v>40</v>
      </c>
      <c r="H36634">
        <v>3.75</v>
      </c>
      <c r="I36634" t="s">
        <v>12</v>
      </c>
      <c r="J36634" t="s">
        <v>27</v>
      </c>
      <c r="K36634" t="s">
        <v>44</v>
      </c>
    </row>
    <row r="36635" spans="1:11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38</v>
      </c>
      <c r="G36635">
        <v>71</v>
      </c>
      <c r="H36635">
        <v>3.75</v>
      </c>
      <c r="I36635" t="s">
        <v>23</v>
      </c>
      <c r="J36635" t="s">
        <v>48</v>
      </c>
      <c r="K36635" t="s">
        <v>49</v>
      </c>
    </row>
    <row r="36636" spans="1:11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11</v>
      </c>
      <c r="G36636">
        <v>29</v>
      </c>
      <c r="H36636">
        <v>2.5</v>
      </c>
      <c r="I36636" t="s">
        <v>12</v>
      </c>
      <c r="J36636" t="s">
        <v>13</v>
      </c>
      <c r="K36636" t="s">
        <v>54</v>
      </c>
    </row>
    <row r="36637" spans="1:11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38</v>
      </c>
      <c r="G36637">
        <v>39</v>
      </c>
      <c r="H36637">
        <v>4.25</v>
      </c>
      <c r="I36637" t="s">
        <v>12</v>
      </c>
      <c r="J36637" t="s">
        <v>27</v>
      </c>
      <c r="K36637" t="s">
        <v>28</v>
      </c>
    </row>
    <row r="36638" spans="1:11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11</v>
      </c>
      <c r="G36638">
        <v>23</v>
      </c>
      <c r="H36638">
        <v>2.5</v>
      </c>
      <c r="I36638" t="s">
        <v>12</v>
      </c>
      <c r="J36638" t="s">
        <v>21</v>
      </c>
      <c r="K36638" t="s">
        <v>62</v>
      </c>
    </row>
    <row r="36639" spans="1:11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77</v>
      </c>
      <c r="G36639">
        <v>31</v>
      </c>
      <c r="H36639">
        <v>2.2000000000000002</v>
      </c>
      <c r="I36639" t="s">
        <v>12</v>
      </c>
      <c r="J36639" t="s">
        <v>13</v>
      </c>
      <c r="K36639" t="s">
        <v>79</v>
      </c>
    </row>
    <row r="36640" spans="1:11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38</v>
      </c>
      <c r="G36640">
        <v>38</v>
      </c>
      <c r="H36640">
        <v>3.75</v>
      </c>
      <c r="I36640" t="s">
        <v>12</v>
      </c>
      <c r="J36640" t="s">
        <v>27</v>
      </c>
      <c r="K36640" t="s">
        <v>50</v>
      </c>
    </row>
    <row r="36641" spans="1:11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38</v>
      </c>
      <c r="G36641">
        <v>48</v>
      </c>
      <c r="H36641">
        <v>2.5</v>
      </c>
      <c r="I36641" t="s">
        <v>15</v>
      </c>
      <c r="J36641" t="s">
        <v>32</v>
      </c>
      <c r="K36641" t="s">
        <v>61</v>
      </c>
    </row>
    <row r="36642" spans="1:11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38</v>
      </c>
      <c r="G36642">
        <v>77</v>
      </c>
      <c r="H36642">
        <v>3</v>
      </c>
      <c r="I36642" t="s">
        <v>23</v>
      </c>
      <c r="J36642" t="s">
        <v>24</v>
      </c>
      <c r="K36642" t="s">
        <v>25</v>
      </c>
    </row>
    <row r="36643" spans="1:11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38</v>
      </c>
      <c r="G36643">
        <v>57</v>
      </c>
      <c r="H36643">
        <v>3.1</v>
      </c>
      <c r="I36643" t="s">
        <v>15</v>
      </c>
      <c r="J36643" t="s">
        <v>16</v>
      </c>
      <c r="K36643" t="s">
        <v>17</v>
      </c>
    </row>
    <row r="36644" spans="1:11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77</v>
      </c>
      <c r="G36644">
        <v>29</v>
      </c>
      <c r="H36644">
        <v>2.5</v>
      </c>
      <c r="I36644" t="s">
        <v>12</v>
      </c>
      <c r="J36644" t="s">
        <v>13</v>
      </c>
      <c r="K36644" t="s">
        <v>54</v>
      </c>
    </row>
    <row r="36645" spans="1:11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11</v>
      </c>
      <c r="G36645">
        <v>47</v>
      </c>
      <c r="H36645">
        <v>3</v>
      </c>
      <c r="I36645" t="s">
        <v>15</v>
      </c>
      <c r="J36645" t="s">
        <v>35</v>
      </c>
      <c r="K36645" t="s">
        <v>36</v>
      </c>
    </row>
    <row r="36646" spans="1:11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77</v>
      </c>
      <c r="G36646">
        <v>37</v>
      </c>
      <c r="H36646">
        <v>3</v>
      </c>
      <c r="I36646" t="s">
        <v>12</v>
      </c>
      <c r="J36646" t="s">
        <v>27</v>
      </c>
      <c r="K36646" t="s">
        <v>71</v>
      </c>
    </row>
    <row r="36647" spans="1:11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38</v>
      </c>
      <c r="G36647">
        <v>25</v>
      </c>
      <c r="H36647">
        <v>2.2000000000000002</v>
      </c>
      <c r="I36647" t="s">
        <v>12</v>
      </c>
      <c r="J36647" t="s">
        <v>51</v>
      </c>
      <c r="K36647" t="s">
        <v>64</v>
      </c>
    </row>
    <row r="36648" spans="1:11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38</v>
      </c>
      <c r="G36648">
        <v>70</v>
      </c>
      <c r="H36648">
        <v>3.25</v>
      </c>
      <c r="I36648" t="s">
        <v>23</v>
      </c>
      <c r="J36648" t="s">
        <v>24</v>
      </c>
      <c r="K36648" t="s">
        <v>75</v>
      </c>
    </row>
    <row r="36649" spans="1:11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38</v>
      </c>
      <c r="G36649">
        <v>37</v>
      </c>
      <c r="H36649">
        <v>3</v>
      </c>
      <c r="I36649" t="s">
        <v>12</v>
      </c>
      <c r="J36649" t="s">
        <v>27</v>
      </c>
      <c r="K36649" t="s">
        <v>71</v>
      </c>
    </row>
    <row r="36650" spans="1:11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77</v>
      </c>
      <c r="G36650">
        <v>37</v>
      </c>
      <c r="H36650">
        <v>3</v>
      </c>
      <c r="I36650" t="s">
        <v>12</v>
      </c>
      <c r="J36650" t="s">
        <v>27</v>
      </c>
      <c r="K36650" t="s">
        <v>71</v>
      </c>
    </row>
    <row r="36651" spans="1:11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11</v>
      </c>
      <c r="G36651">
        <v>55</v>
      </c>
      <c r="H36651">
        <v>4</v>
      </c>
      <c r="I36651" t="s">
        <v>15</v>
      </c>
      <c r="J36651" t="s">
        <v>16</v>
      </c>
      <c r="K36651" t="s">
        <v>56</v>
      </c>
    </row>
    <row r="36652" spans="1:11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38</v>
      </c>
      <c r="G36652">
        <v>23</v>
      </c>
      <c r="H36652">
        <v>2.5</v>
      </c>
      <c r="I36652" t="s">
        <v>12</v>
      </c>
      <c r="J36652" t="s">
        <v>21</v>
      </c>
      <c r="K36652" t="s">
        <v>62</v>
      </c>
    </row>
    <row r="36653" spans="1:11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77</v>
      </c>
      <c r="G36653">
        <v>28</v>
      </c>
      <c r="H36653">
        <v>2</v>
      </c>
      <c r="I36653" t="s">
        <v>12</v>
      </c>
      <c r="J36653" t="s">
        <v>13</v>
      </c>
      <c r="K36653" t="s">
        <v>26</v>
      </c>
    </row>
    <row r="36654" spans="1:11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77</v>
      </c>
      <c r="G36654">
        <v>38</v>
      </c>
      <c r="H36654">
        <v>3.75</v>
      </c>
      <c r="I36654" t="s">
        <v>12</v>
      </c>
      <c r="J36654" t="s">
        <v>27</v>
      </c>
      <c r="K36654" t="s">
        <v>50</v>
      </c>
    </row>
    <row r="36655" spans="1:11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77</v>
      </c>
      <c r="G36655">
        <v>72</v>
      </c>
      <c r="H36655">
        <v>3.25</v>
      </c>
      <c r="I36655" t="s">
        <v>23</v>
      </c>
      <c r="J36655" t="s">
        <v>24</v>
      </c>
      <c r="K36655" t="s">
        <v>73</v>
      </c>
    </row>
    <row r="36656" spans="1:11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77</v>
      </c>
      <c r="G36656">
        <v>27</v>
      </c>
      <c r="H36656">
        <v>3.5</v>
      </c>
      <c r="I36656" t="s">
        <v>12</v>
      </c>
      <c r="J36656" t="s">
        <v>51</v>
      </c>
      <c r="K36656" t="s">
        <v>53</v>
      </c>
    </row>
    <row r="36657" spans="1:11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11</v>
      </c>
      <c r="G36657">
        <v>33</v>
      </c>
      <c r="H36657">
        <v>3.5</v>
      </c>
      <c r="I36657" t="s">
        <v>12</v>
      </c>
      <c r="J36657" t="s">
        <v>13</v>
      </c>
      <c r="K36657" t="s">
        <v>31</v>
      </c>
    </row>
    <row r="36658" spans="1:11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77</v>
      </c>
      <c r="G36658">
        <v>47</v>
      </c>
      <c r="H36658">
        <v>3</v>
      </c>
      <c r="I36658" t="s">
        <v>15</v>
      </c>
      <c r="J36658" t="s">
        <v>35</v>
      </c>
      <c r="K36658" t="s">
        <v>36</v>
      </c>
    </row>
    <row r="36659" spans="1:11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77</v>
      </c>
      <c r="G36659">
        <v>33</v>
      </c>
      <c r="H36659">
        <v>3.5</v>
      </c>
      <c r="I36659" t="s">
        <v>12</v>
      </c>
      <c r="J36659" t="s">
        <v>13</v>
      </c>
      <c r="K36659" t="s">
        <v>31</v>
      </c>
    </row>
    <row r="36660" spans="1:11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11</v>
      </c>
      <c r="G36660">
        <v>41</v>
      </c>
      <c r="H36660">
        <v>4.25</v>
      </c>
      <c r="I36660" t="s">
        <v>12</v>
      </c>
      <c r="J36660" t="s">
        <v>27</v>
      </c>
      <c r="K36660" t="s">
        <v>70</v>
      </c>
    </row>
    <row r="36661" spans="1:11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38</v>
      </c>
      <c r="G36661">
        <v>40</v>
      </c>
      <c r="H36661">
        <v>3.75</v>
      </c>
      <c r="I36661" t="s">
        <v>12</v>
      </c>
      <c r="J36661" t="s">
        <v>27</v>
      </c>
      <c r="K36661" t="s">
        <v>44</v>
      </c>
    </row>
    <row r="36662" spans="1:11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77</v>
      </c>
      <c r="G36662">
        <v>44</v>
      </c>
      <c r="H36662">
        <v>2.5</v>
      </c>
      <c r="I36662" t="s">
        <v>15</v>
      </c>
      <c r="J36662" t="s">
        <v>39</v>
      </c>
      <c r="K36662" t="s">
        <v>60</v>
      </c>
    </row>
    <row r="36663" spans="1:11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77</v>
      </c>
      <c r="G36663">
        <v>44</v>
      </c>
      <c r="H36663">
        <v>2.5</v>
      </c>
      <c r="I36663" t="s">
        <v>15</v>
      </c>
      <c r="J36663" t="s">
        <v>39</v>
      </c>
      <c r="K36663" t="s">
        <v>60</v>
      </c>
    </row>
    <row r="36664" spans="1:11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77</v>
      </c>
      <c r="G36664">
        <v>76</v>
      </c>
      <c r="H36664">
        <v>3.5</v>
      </c>
      <c r="I36664" t="s">
        <v>23</v>
      </c>
      <c r="J36664" t="s">
        <v>42</v>
      </c>
      <c r="K36664" t="s">
        <v>46</v>
      </c>
    </row>
    <row r="36665" spans="1:11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38</v>
      </c>
      <c r="G36665">
        <v>28</v>
      </c>
      <c r="H36665">
        <v>2</v>
      </c>
      <c r="I36665" t="s">
        <v>12</v>
      </c>
      <c r="J36665" t="s">
        <v>13</v>
      </c>
      <c r="K36665" t="s">
        <v>26</v>
      </c>
    </row>
    <row r="36666" spans="1:11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38</v>
      </c>
      <c r="G36666">
        <v>31</v>
      </c>
      <c r="H36666">
        <v>2.2000000000000002</v>
      </c>
      <c r="I36666" t="s">
        <v>12</v>
      </c>
      <c r="J36666" t="s">
        <v>13</v>
      </c>
      <c r="K36666" t="s">
        <v>79</v>
      </c>
    </row>
    <row r="36667" spans="1:11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38</v>
      </c>
      <c r="G36667">
        <v>32</v>
      </c>
      <c r="H36667">
        <v>3</v>
      </c>
      <c r="I36667" t="s">
        <v>12</v>
      </c>
      <c r="J36667" t="s">
        <v>13</v>
      </c>
      <c r="K36667" t="s">
        <v>14</v>
      </c>
    </row>
    <row r="36668" spans="1:11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38</v>
      </c>
      <c r="G36668">
        <v>44</v>
      </c>
      <c r="H36668">
        <v>2.5</v>
      </c>
      <c r="I36668" t="s">
        <v>15</v>
      </c>
      <c r="J36668" t="s">
        <v>39</v>
      </c>
      <c r="K36668" t="s">
        <v>60</v>
      </c>
    </row>
    <row r="36669" spans="1:11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38</v>
      </c>
      <c r="G36669">
        <v>53</v>
      </c>
      <c r="H36669">
        <v>3</v>
      </c>
      <c r="I36669" t="s">
        <v>15</v>
      </c>
      <c r="J36669" t="s">
        <v>16</v>
      </c>
      <c r="K36669" t="s">
        <v>69</v>
      </c>
    </row>
    <row r="36670" spans="1:11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77</v>
      </c>
      <c r="G36670">
        <v>54</v>
      </c>
      <c r="H36670">
        <v>2.5</v>
      </c>
      <c r="I36670" t="s">
        <v>15</v>
      </c>
      <c r="J36670" t="s">
        <v>16</v>
      </c>
      <c r="K36670" t="s">
        <v>55</v>
      </c>
    </row>
    <row r="36671" spans="1:11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77</v>
      </c>
      <c r="G36671">
        <v>39</v>
      </c>
      <c r="H36671">
        <v>4.25</v>
      </c>
      <c r="I36671" t="s">
        <v>12</v>
      </c>
      <c r="J36671" t="s">
        <v>27</v>
      </c>
      <c r="K36671" t="s">
        <v>28</v>
      </c>
    </row>
    <row r="36672" spans="1:11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77</v>
      </c>
      <c r="G36672">
        <v>78</v>
      </c>
      <c r="H36672">
        <v>4.5</v>
      </c>
      <c r="I36672" t="s">
        <v>23</v>
      </c>
      <c r="J36672" t="s">
        <v>24</v>
      </c>
      <c r="K36672" t="s">
        <v>59</v>
      </c>
    </row>
    <row r="36673" spans="1:11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38</v>
      </c>
      <c r="G36673">
        <v>38</v>
      </c>
      <c r="H36673">
        <v>3.75</v>
      </c>
      <c r="I36673" t="s">
        <v>12</v>
      </c>
      <c r="J36673" t="s">
        <v>27</v>
      </c>
      <c r="K36673" t="s">
        <v>50</v>
      </c>
    </row>
    <row r="36674" spans="1:11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77</v>
      </c>
      <c r="G36674">
        <v>38</v>
      </c>
      <c r="H36674">
        <v>3.75</v>
      </c>
      <c r="I36674" t="s">
        <v>12</v>
      </c>
      <c r="J36674" t="s">
        <v>27</v>
      </c>
      <c r="K36674" t="s">
        <v>50</v>
      </c>
    </row>
    <row r="36675" spans="1:11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11</v>
      </c>
      <c r="G36675">
        <v>47</v>
      </c>
      <c r="H36675">
        <v>3</v>
      </c>
      <c r="I36675" t="s">
        <v>15</v>
      </c>
      <c r="J36675" t="s">
        <v>35</v>
      </c>
      <c r="K36675" t="s">
        <v>36</v>
      </c>
    </row>
    <row r="36676" spans="1:11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77</v>
      </c>
      <c r="G36676">
        <v>28</v>
      </c>
      <c r="H36676">
        <v>2</v>
      </c>
      <c r="I36676" t="s">
        <v>12</v>
      </c>
      <c r="J36676" t="s">
        <v>13</v>
      </c>
      <c r="K36676" t="s">
        <v>26</v>
      </c>
    </row>
    <row r="36677" spans="1:11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77</v>
      </c>
      <c r="G36677">
        <v>77</v>
      </c>
      <c r="H36677">
        <v>3</v>
      </c>
      <c r="I36677" t="s">
        <v>23</v>
      </c>
      <c r="J36677" t="s">
        <v>24</v>
      </c>
      <c r="K36677" t="s">
        <v>25</v>
      </c>
    </row>
    <row r="36678" spans="1:11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11</v>
      </c>
      <c r="G36678">
        <v>28</v>
      </c>
      <c r="H36678">
        <v>2</v>
      </c>
      <c r="I36678" t="s">
        <v>12</v>
      </c>
      <c r="J36678" t="s">
        <v>13</v>
      </c>
      <c r="K36678" t="s">
        <v>26</v>
      </c>
    </row>
    <row r="36679" spans="1:11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11</v>
      </c>
      <c r="G36679">
        <v>54</v>
      </c>
      <c r="H36679">
        <v>2.5</v>
      </c>
      <c r="I36679" t="s">
        <v>15</v>
      </c>
      <c r="J36679" t="s">
        <v>16</v>
      </c>
      <c r="K36679" t="s">
        <v>55</v>
      </c>
    </row>
    <row r="36680" spans="1:11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11</v>
      </c>
      <c r="G36680">
        <v>72</v>
      </c>
      <c r="H36680">
        <v>3.25</v>
      </c>
      <c r="I36680" t="s">
        <v>23</v>
      </c>
      <c r="J36680" t="s">
        <v>24</v>
      </c>
      <c r="K36680" t="s">
        <v>73</v>
      </c>
    </row>
    <row r="36681" spans="1:11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38</v>
      </c>
      <c r="G36681">
        <v>39</v>
      </c>
      <c r="H36681">
        <v>4.25</v>
      </c>
      <c r="I36681" t="s">
        <v>12</v>
      </c>
      <c r="J36681" t="s">
        <v>27</v>
      </c>
      <c r="K36681" t="s">
        <v>28</v>
      </c>
    </row>
    <row r="36682" spans="1:11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11</v>
      </c>
      <c r="G36682">
        <v>39</v>
      </c>
      <c r="H36682">
        <v>4.25</v>
      </c>
      <c r="I36682" t="s">
        <v>12</v>
      </c>
      <c r="J36682" t="s">
        <v>27</v>
      </c>
      <c r="K36682" t="s">
        <v>28</v>
      </c>
    </row>
    <row r="36683" spans="1:11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11</v>
      </c>
      <c r="G36683">
        <v>75</v>
      </c>
      <c r="H36683">
        <v>3.5</v>
      </c>
      <c r="I36683" t="s">
        <v>23</v>
      </c>
      <c r="J36683" t="s">
        <v>48</v>
      </c>
      <c r="K36683" t="s">
        <v>78</v>
      </c>
    </row>
    <row r="36684" spans="1:11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77</v>
      </c>
      <c r="G36684">
        <v>49</v>
      </c>
      <c r="H36684">
        <v>3</v>
      </c>
      <c r="I36684" t="s">
        <v>15</v>
      </c>
      <c r="J36684" t="s">
        <v>32</v>
      </c>
      <c r="K36684" t="s">
        <v>80</v>
      </c>
    </row>
    <row r="36685" spans="1:11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38</v>
      </c>
      <c r="G36685">
        <v>46</v>
      </c>
      <c r="H36685">
        <v>2.5</v>
      </c>
      <c r="I36685" t="s">
        <v>15</v>
      </c>
      <c r="J36685" t="s">
        <v>35</v>
      </c>
      <c r="K36685" t="s">
        <v>63</v>
      </c>
    </row>
    <row r="36686" spans="1:11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77</v>
      </c>
      <c r="G36686">
        <v>45</v>
      </c>
      <c r="H36686">
        <v>3</v>
      </c>
      <c r="I36686" t="s">
        <v>15</v>
      </c>
      <c r="J36686" t="s">
        <v>39</v>
      </c>
      <c r="K36686" t="s">
        <v>47</v>
      </c>
    </row>
    <row r="36687" spans="1:11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11</v>
      </c>
      <c r="G36687">
        <v>57</v>
      </c>
      <c r="H36687">
        <v>3.1</v>
      </c>
      <c r="I36687" t="s">
        <v>15</v>
      </c>
      <c r="J36687" t="s">
        <v>16</v>
      </c>
      <c r="K36687" t="s">
        <v>17</v>
      </c>
    </row>
    <row r="36688" spans="1:11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11</v>
      </c>
      <c r="G36688">
        <v>46</v>
      </c>
      <c r="H36688">
        <v>2.5</v>
      </c>
      <c r="I36688" t="s">
        <v>15</v>
      </c>
      <c r="J36688" t="s">
        <v>35</v>
      </c>
      <c r="K36688" t="s">
        <v>63</v>
      </c>
    </row>
    <row r="36689" spans="1:11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11</v>
      </c>
      <c r="G36689">
        <v>72</v>
      </c>
      <c r="H36689">
        <v>3.25</v>
      </c>
      <c r="I36689" t="s">
        <v>23</v>
      </c>
      <c r="J36689" t="s">
        <v>24</v>
      </c>
      <c r="K36689" t="s">
        <v>73</v>
      </c>
    </row>
    <row r="36690" spans="1:11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77</v>
      </c>
      <c r="G36690">
        <v>25</v>
      </c>
      <c r="H36690">
        <v>2.2000000000000002</v>
      </c>
      <c r="I36690" t="s">
        <v>12</v>
      </c>
      <c r="J36690" t="s">
        <v>51</v>
      </c>
      <c r="K36690" t="s">
        <v>64</v>
      </c>
    </row>
    <row r="36691" spans="1:11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77</v>
      </c>
      <c r="G36691">
        <v>36</v>
      </c>
      <c r="H36691">
        <v>3.75</v>
      </c>
      <c r="I36691" t="s">
        <v>12</v>
      </c>
      <c r="J36691" t="s">
        <v>65</v>
      </c>
      <c r="K36691" t="s">
        <v>67</v>
      </c>
    </row>
    <row r="36692" spans="1:11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77</v>
      </c>
      <c r="G36692">
        <v>72</v>
      </c>
      <c r="H36692">
        <v>3.25</v>
      </c>
      <c r="I36692" t="s">
        <v>23</v>
      </c>
      <c r="J36692" t="s">
        <v>24</v>
      </c>
      <c r="K36692" t="s">
        <v>73</v>
      </c>
    </row>
    <row r="36693" spans="1:11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38</v>
      </c>
      <c r="G36693">
        <v>57</v>
      </c>
      <c r="H36693">
        <v>3.1</v>
      </c>
      <c r="I36693" t="s">
        <v>15</v>
      </c>
      <c r="J36693" t="s">
        <v>16</v>
      </c>
      <c r="K36693" t="s">
        <v>17</v>
      </c>
    </row>
    <row r="36694" spans="1:11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77</v>
      </c>
      <c r="G36694">
        <v>60</v>
      </c>
      <c r="H36694">
        <v>3.75</v>
      </c>
      <c r="I36694" t="s">
        <v>18</v>
      </c>
      <c r="J36694" t="s">
        <v>19</v>
      </c>
      <c r="K36694" t="s">
        <v>58</v>
      </c>
    </row>
    <row r="36695" spans="1:11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77</v>
      </c>
      <c r="G36695">
        <v>29</v>
      </c>
      <c r="H36695">
        <v>2.5</v>
      </c>
      <c r="I36695" t="s">
        <v>12</v>
      </c>
      <c r="J36695" t="s">
        <v>13</v>
      </c>
      <c r="K36695" t="s">
        <v>54</v>
      </c>
    </row>
    <row r="36696" spans="1:11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38</v>
      </c>
      <c r="G36696">
        <v>25</v>
      </c>
      <c r="H36696">
        <v>2.2000000000000002</v>
      </c>
      <c r="I36696" t="s">
        <v>12</v>
      </c>
      <c r="J36696" t="s">
        <v>51</v>
      </c>
      <c r="K36696" t="s">
        <v>64</v>
      </c>
    </row>
    <row r="36697" spans="1:11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38</v>
      </c>
      <c r="G36697">
        <v>24</v>
      </c>
      <c r="H36697">
        <v>3</v>
      </c>
      <c r="I36697" t="s">
        <v>12</v>
      </c>
      <c r="J36697" t="s">
        <v>21</v>
      </c>
      <c r="K36697" t="s">
        <v>57</v>
      </c>
    </row>
    <row r="36698" spans="1:11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11</v>
      </c>
      <c r="G36698">
        <v>56</v>
      </c>
      <c r="H36698">
        <v>2.5499999999999998</v>
      </c>
      <c r="I36698" t="s">
        <v>15</v>
      </c>
      <c r="J36698" t="s">
        <v>16</v>
      </c>
      <c r="K36698" t="s">
        <v>30</v>
      </c>
    </row>
    <row r="36699" spans="1:11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38</v>
      </c>
      <c r="G36699">
        <v>51</v>
      </c>
      <c r="H36699">
        <v>3</v>
      </c>
      <c r="I36699" t="s">
        <v>15</v>
      </c>
      <c r="J36699" t="s">
        <v>32</v>
      </c>
      <c r="K36699" t="s">
        <v>33</v>
      </c>
    </row>
    <row r="36700" spans="1:11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77</v>
      </c>
      <c r="G36700">
        <v>52</v>
      </c>
      <c r="H36700">
        <v>2.5</v>
      </c>
      <c r="I36700" t="s">
        <v>15</v>
      </c>
      <c r="J36700" t="s">
        <v>16</v>
      </c>
      <c r="K36700" t="s">
        <v>81</v>
      </c>
    </row>
    <row r="36701" spans="1:11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38</v>
      </c>
      <c r="G36701">
        <v>26</v>
      </c>
      <c r="H36701">
        <v>3</v>
      </c>
      <c r="I36701" t="s">
        <v>12</v>
      </c>
      <c r="J36701" t="s">
        <v>51</v>
      </c>
      <c r="K36701" t="s">
        <v>52</v>
      </c>
    </row>
    <row r="36702" spans="1:11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77</v>
      </c>
      <c r="G36702">
        <v>54</v>
      </c>
      <c r="H36702">
        <v>2.5</v>
      </c>
      <c r="I36702" t="s">
        <v>15</v>
      </c>
      <c r="J36702" t="s">
        <v>16</v>
      </c>
      <c r="K36702" t="s">
        <v>55</v>
      </c>
    </row>
    <row r="36703" spans="1:11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77</v>
      </c>
      <c r="G36703">
        <v>75</v>
      </c>
      <c r="H36703">
        <v>3.5</v>
      </c>
      <c r="I36703" t="s">
        <v>23</v>
      </c>
      <c r="J36703" t="s">
        <v>48</v>
      </c>
      <c r="K36703" t="s">
        <v>78</v>
      </c>
    </row>
    <row r="36704" spans="1:11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11</v>
      </c>
      <c r="G36704">
        <v>50</v>
      </c>
      <c r="H36704">
        <v>2.5</v>
      </c>
      <c r="I36704" t="s">
        <v>15</v>
      </c>
      <c r="J36704" t="s">
        <v>32</v>
      </c>
      <c r="K36704" t="s">
        <v>72</v>
      </c>
    </row>
    <row r="36705" spans="1:11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77</v>
      </c>
      <c r="G36705">
        <v>50</v>
      </c>
      <c r="H36705">
        <v>2.5</v>
      </c>
      <c r="I36705" t="s">
        <v>15</v>
      </c>
      <c r="J36705" t="s">
        <v>32</v>
      </c>
      <c r="K36705" t="s">
        <v>72</v>
      </c>
    </row>
    <row r="36706" spans="1:11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77</v>
      </c>
      <c r="G36706">
        <v>71</v>
      </c>
      <c r="H36706">
        <v>3.75</v>
      </c>
      <c r="I36706" t="s">
        <v>23</v>
      </c>
      <c r="J36706" t="s">
        <v>48</v>
      </c>
      <c r="K36706" t="s">
        <v>49</v>
      </c>
    </row>
    <row r="36707" spans="1:11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38</v>
      </c>
      <c r="G36707">
        <v>37</v>
      </c>
      <c r="H36707">
        <v>3</v>
      </c>
      <c r="I36707" t="s">
        <v>12</v>
      </c>
      <c r="J36707" t="s">
        <v>27</v>
      </c>
      <c r="K36707" t="s">
        <v>71</v>
      </c>
    </row>
    <row r="36708" spans="1:11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38</v>
      </c>
      <c r="G36708">
        <v>46</v>
      </c>
      <c r="H36708">
        <v>2.5</v>
      </c>
      <c r="I36708" t="s">
        <v>15</v>
      </c>
      <c r="J36708" t="s">
        <v>35</v>
      </c>
      <c r="K36708" t="s">
        <v>63</v>
      </c>
    </row>
    <row r="36709" spans="1:11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11</v>
      </c>
      <c r="G36709">
        <v>52</v>
      </c>
      <c r="H36709">
        <v>2.5</v>
      </c>
      <c r="I36709" t="s">
        <v>15</v>
      </c>
      <c r="J36709" t="s">
        <v>16</v>
      </c>
      <c r="K36709" t="s">
        <v>81</v>
      </c>
    </row>
    <row r="36710" spans="1:11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77</v>
      </c>
      <c r="G36710">
        <v>43</v>
      </c>
      <c r="H36710">
        <v>3</v>
      </c>
      <c r="I36710" t="s">
        <v>15</v>
      </c>
      <c r="J36710" t="s">
        <v>39</v>
      </c>
      <c r="K36710" t="s">
        <v>45</v>
      </c>
    </row>
    <row r="36711" spans="1:11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11</v>
      </c>
      <c r="G36711">
        <v>61</v>
      </c>
      <c r="H36711">
        <v>4.75</v>
      </c>
      <c r="I36711" t="s">
        <v>18</v>
      </c>
      <c r="J36711" t="s">
        <v>19</v>
      </c>
      <c r="K36711" t="s">
        <v>41</v>
      </c>
    </row>
    <row r="36712" spans="1:11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77</v>
      </c>
      <c r="G36712">
        <v>45</v>
      </c>
      <c r="H36712">
        <v>3</v>
      </c>
      <c r="I36712" t="s">
        <v>15</v>
      </c>
      <c r="J36712" t="s">
        <v>39</v>
      </c>
      <c r="K36712" t="s">
        <v>47</v>
      </c>
    </row>
    <row r="36713" spans="1:11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77</v>
      </c>
      <c r="G36713">
        <v>29</v>
      </c>
      <c r="H36713">
        <v>2.5</v>
      </c>
      <c r="I36713" t="s">
        <v>12</v>
      </c>
      <c r="J36713" t="s">
        <v>13</v>
      </c>
      <c r="K36713" t="s">
        <v>54</v>
      </c>
    </row>
    <row r="36714" spans="1:11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38</v>
      </c>
      <c r="G36714">
        <v>40</v>
      </c>
      <c r="H36714">
        <v>3.75</v>
      </c>
      <c r="I36714" t="s">
        <v>12</v>
      </c>
      <c r="J36714" t="s">
        <v>27</v>
      </c>
      <c r="K36714" t="s">
        <v>44</v>
      </c>
    </row>
    <row r="36715" spans="1:11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77</v>
      </c>
      <c r="G36715">
        <v>39</v>
      </c>
      <c r="H36715">
        <v>4.25</v>
      </c>
      <c r="I36715" t="s">
        <v>12</v>
      </c>
      <c r="J36715" t="s">
        <v>27</v>
      </c>
      <c r="K36715" t="s">
        <v>28</v>
      </c>
    </row>
    <row r="36716" spans="1:11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11</v>
      </c>
      <c r="G36716">
        <v>41</v>
      </c>
      <c r="H36716">
        <v>4.25</v>
      </c>
      <c r="I36716" t="s">
        <v>12</v>
      </c>
      <c r="J36716" t="s">
        <v>27</v>
      </c>
      <c r="K36716" t="s">
        <v>70</v>
      </c>
    </row>
    <row r="36717" spans="1:11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11</v>
      </c>
      <c r="G36717">
        <v>34</v>
      </c>
      <c r="H36717">
        <v>2.4500000000000002</v>
      </c>
      <c r="I36717" t="s">
        <v>12</v>
      </c>
      <c r="J36717" t="s">
        <v>65</v>
      </c>
      <c r="K36717" t="s">
        <v>66</v>
      </c>
    </row>
    <row r="36718" spans="1:11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11</v>
      </c>
      <c r="G36718">
        <v>23</v>
      </c>
      <c r="H36718">
        <v>2.5</v>
      </c>
      <c r="I36718" t="s">
        <v>12</v>
      </c>
      <c r="J36718" t="s">
        <v>21</v>
      </c>
      <c r="K36718" t="s">
        <v>62</v>
      </c>
    </row>
    <row r="36719" spans="1:11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77</v>
      </c>
      <c r="G36719">
        <v>26</v>
      </c>
      <c r="H36719">
        <v>3</v>
      </c>
      <c r="I36719" t="s">
        <v>12</v>
      </c>
      <c r="J36719" t="s">
        <v>51</v>
      </c>
      <c r="K36719" t="s">
        <v>52</v>
      </c>
    </row>
    <row r="36720" spans="1:11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11</v>
      </c>
      <c r="G36720">
        <v>51</v>
      </c>
      <c r="H36720">
        <v>3</v>
      </c>
      <c r="I36720" t="s">
        <v>15</v>
      </c>
      <c r="J36720" t="s">
        <v>32</v>
      </c>
      <c r="K36720" t="s">
        <v>33</v>
      </c>
    </row>
    <row r="36721" spans="1:11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11</v>
      </c>
      <c r="G36721">
        <v>76</v>
      </c>
      <c r="H36721">
        <v>3.5</v>
      </c>
      <c r="I36721" t="s">
        <v>23</v>
      </c>
      <c r="J36721" t="s">
        <v>42</v>
      </c>
      <c r="K36721" t="s">
        <v>46</v>
      </c>
    </row>
    <row r="36722" spans="1:11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11</v>
      </c>
      <c r="G36722">
        <v>22</v>
      </c>
      <c r="H36722">
        <v>2</v>
      </c>
      <c r="I36722" t="s">
        <v>12</v>
      </c>
      <c r="J36722" t="s">
        <v>21</v>
      </c>
      <c r="K36722" t="s">
        <v>22</v>
      </c>
    </row>
    <row r="36723" spans="1:11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77</v>
      </c>
      <c r="G36723">
        <v>34</v>
      </c>
      <c r="H36723">
        <v>2.4500000000000002</v>
      </c>
      <c r="I36723" t="s">
        <v>12</v>
      </c>
      <c r="J36723" t="s">
        <v>65</v>
      </c>
      <c r="K36723" t="s">
        <v>66</v>
      </c>
    </row>
    <row r="36724" spans="1:11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38</v>
      </c>
      <c r="G36724">
        <v>87</v>
      </c>
      <c r="H36724">
        <v>3</v>
      </c>
      <c r="I36724" t="s">
        <v>12</v>
      </c>
      <c r="J36724" t="s">
        <v>27</v>
      </c>
      <c r="K36724" t="s">
        <v>34</v>
      </c>
    </row>
    <row r="36725" spans="1:11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11</v>
      </c>
      <c r="G36725">
        <v>87</v>
      </c>
      <c r="H36725">
        <v>3</v>
      </c>
      <c r="I36725" t="s">
        <v>12</v>
      </c>
      <c r="J36725" t="s">
        <v>27</v>
      </c>
      <c r="K36725" t="s">
        <v>34</v>
      </c>
    </row>
    <row r="36726" spans="1:11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11</v>
      </c>
      <c r="G36726">
        <v>59</v>
      </c>
      <c r="H36726">
        <v>4.5</v>
      </c>
      <c r="I36726" t="s">
        <v>18</v>
      </c>
      <c r="J36726" t="s">
        <v>19</v>
      </c>
      <c r="K36726" t="s">
        <v>20</v>
      </c>
    </row>
    <row r="36727" spans="1:11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38</v>
      </c>
      <c r="G36727">
        <v>33</v>
      </c>
      <c r="H36727">
        <v>3.5</v>
      </c>
      <c r="I36727" t="s">
        <v>12</v>
      </c>
      <c r="J36727" t="s">
        <v>13</v>
      </c>
      <c r="K36727" t="s">
        <v>31</v>
      </c>
    </row>
    <row r="36728" spans="1:11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77</v>
      </c>
      <c r="G36728">
        <v>27</v>
      </c>
      <c r="H36728">
        <v>3.5</v>
      </c>
      <c r="I36728" t="s">
        <v>12</v>
      </c>
      <c r="J36728" t="s">
        <v>51</v>
      </c>
      <c r="K36728" t="s">
        <v>53</v>
      </c>
    </row>
    <row r="36729" spans="1:11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38</v>
      </c>
      <c r="G36729">
        <v>58</v>
      </c>
      <c r="H36729">
        <v>3.5</v>
      </c>
      <c r="I36729" t="s">
        <v>18</v>
      </c>
      <c r="J36729" t="s">
        <v>19</v>
      </c>
      <c r="K36729" t="s">
        <v>29</v>
      </c>
    </row>
    <row r="36730" spans="1:11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38</v>
      </c>
      <c r="G36730">
        <v>56</v>
      </c>
      <c r="H36730">
        <v>2.5499999999999998</v>
      </c>
      <c r="I36730" t="s">
        <v>15</v>
      </c>
      <c r="J36730" t="s">
        <v>16</v>
      </c>
      <c r="K36730" t="s">
        <v>30</v>
      </c>
    </row>
    <row r="36731" spans="1:11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11</v>
      </c>
      <c r="G36731">
        <v>50</v>
      </c>
      <c r="H36731">
        <v>2.5</v>
      </c>
      <c r="I36731" t="s">
        <v>15</v>
      </c>
      <c r="J36731" t="s">
        <v>32</v>
      </c>
      <c r="K36731" t="s">
        <v>72</v>
      </c>
    </row>
    <row r="36732" spans="1:11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38</v>
      </c>
      <c r="G36732">
        <v>52</v>
      </c>
      <c r="H36732">
        <v>2.5</v>
      </c>
      <c r="I36732" t="s">
        <v>15</v>
      </c>
      <c r="J36732" t="s">
        <v>16</v>
      </c>
      <c r="K36732" t="s">
        <v>81</v>
      </c>
    </row>
    <row r="36733" spans="1:11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38</v>
      </c>
      <c r="G36733">
        <v>36</v>
      </c>
      <c r="H36733">
        <v>3.75</v>
      </c>
      <c r="I36733" t="s">
        <v>12</v>
      </c>
      <c r="J36733" t="s">
        <v>65</v>
      </c>
      <c r="K36733" t="s">
        <v>67</v>
      </c>
    </row>
    <row r="36734" spans="1:11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38</v>
      </c>
      <c r="G36734">
        <v>57</v>
      </c>
      <c r="H36734">
        <v>3.1</v>
      </c>
      <c r="I36734" t="s">
        <v>15</v>
      </c>
      <c r="J36734" t="s">
        <v>16</v>
      </c>
      <c r="K36734" t="s">
        <v>17</v>
      </c>
    </row>
    <row r="36735" spans="1:11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77</v>
      </c>
      <c r="G36735">
        <v>58</v>
      </c>
      <c r="H36735">
        <v>3.5</v>
      </c>
      <c r="I36735" t="s">
        <v>18</v>
      </c>
      <c r="J36735" t="s">
        <v>19</v>
      </c>
      <c r="K36735" t="s">
        <v>29</v>
      </c>
    </row>
    <row r="36736" spans="1:11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77</v>
      </c>
      <c r="G36736">
        <v>53</v>
      </c>
      <c r="H36736">
        <v>3</v>
      </c>
      <c r="I36736" t="s">
        <v>15</v>
      </c>
      <c r="J36736" t="s">
        <v>16</v>
      </c>
      <c r="K36736" t="s">
        <v>69</v>
      </c>
    </row>
    <row r="36737" spans="1:11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11</v>
      </c>
      <c r="G36737">
        <v>39</v>
      </c>
      <c r="H36737">
        <v>4.25</v>
      </c>
      <c r="I36737" t="s">
        <v>12</v>
      </c>
      <c r="J36737" t="s">
        <v>27</v>
      </c>
      <c r="K36737" t="s">
        <v>28</v>
      </c>
    </row>
    <row r="36738" spans="1:11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38</v>
      </c>
      <c r="G36738">
        <v>37</v>
      </c>
      <c r="H36738">
        <v>3</v>
      </c>
      <c r="I36738" t="s">
        <v>12</v>
      </c>
      <c r="J36738" t="s">
        <v>27</v>
      </c>
      <c r="K36738" t="s">
        <v>71</v>
      </c>
    </row>
    <row r="36739" spans="1:11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38</v>
      </c>
      <c r="G36739">
        <v>69</v>
      </c>
      <c r="H36739">
        <v>3.25</v>
      </c>
      <c r="I36739" t="s">
        <v>23</v>
      </c>
      <c r="J36739" t="s">
        <v>42</v>
      </c>
      <c r="K36739" t="s">
        <v>43</v>
      </c>
    </row>
    <row r="36740" spans="1:11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38</v>
      </c>
      <c r="G36740">
        <v>29</v>
      </c>
      <c r="H36740">
        <v>2.5</v>
      </c>
      <c r="I36740" t="s">
        <v>12</v>
      </c>
      <c r="J36740" t="s">
        <v>13</v>
      </c>
      <c r="K36740" t="s">
        <v>54</v>
      </c>
    </row>
    <row r="36741" spans="1:11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11</v>
      </c>
      <c r="G36741">
        <v>29</v>
      </c>
      <c r="H36741">
        <v>2.5</v>
      </c>
      <c r="I36741" t="s">
        <v>12</v>
      </c>
      <c r="J36741" t="s">
        <v>13</v>
      </c>
      <c r="K36741" t="s">
        <v>54</v>
      </c>
    </row>
    <row r="36742" spans="1:11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38</v>
      </c>
      <c r="G36742">
        <v>35</v>
      </c>
      <c r="H36742">
        <v>3.1</v>
      </c>
      <c r="I36742" t="s">
        <v>12</v>
      </c>
      <c r="J36742" t="s">
        <v>65</v>
      </c>
      <c r="K36742" t="s">
        <v>74</v>
      </c>
    </row>
    <row r="36743" spans="1:11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38</v>
      </c>
      <c r="G36743">
        <v>34</v>
      </c>
      <c r="H36743">
        <v>2.4500000000000002</v>
      </c>
      <c r="I36743" t="s">
        <v>12</v>
      </c>
      <c r="J36743" t="s">
        <v>65</v>
      </c>
      <c r="K36743" t="s">
        <v>66</v>
      </c>
    </row>
    <row r="36744" spans="1:11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11</v>
      </c>
      <c r="G36744">
        <v>87</v>
      </c>
      <c r="H36744">
        <v>3</v>
      </c>
      <c r="I36744" t="s">
        <v>12</v>
      </c>
      <c r="J36744" t="s">
        <v>27</v>
      </c>
      <c r="K36744" t="s">
        <v>34</v>
      </c>
    </row>
    <row r="36745" spans="1:11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77</v>
      </c>
      <c r="G36745">
        <v>35</v>
      </c>
      <c r="H36745">
        <v>3.1</v>
      </c>
      <c r="I36745" t="s">
        <v>12</v>
      </c>
      <c r="J36745" t="s">
        <v>65</v>
      </c>
      <c r="K36745" t="s">
        <v>74</v>
      </c>
    </row>
    <row r="36746" spans="1:11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38</v>
      </c>
      <c r="G36746">
        <v>44</v>
      </c>
      <c r="H36746">
        <v>2.5</v>
      </c>
      <c r="I36746" t="s">
        <v>15</v>
      </c>
      <c r="J36746" t="s">
        <v>39</v>
      </c>
      <c r="K36746" t="s">
        <v>60</v>
      </c>
    </row>
    <row r="36747" spans="1:11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38</v>
      </c>
      <c r="G36747">
        <v>51</v>
      </c>
      <c r="H36747">
        <v>3</v>
      </c>
      <c r="I36747" t="s">
        <v>15</v>
      </c>
      <c r="J36747" t="s">
        <v>32</v>
      </c>
      <c r="K36747" t="s">
        <v>33</v>
      </c>
    </row>
    <row r="36748" spans="1:11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11</v>
      </c>
      <c r="G36748">
        <v>47</v>
      </c>
      <c r="H36748">
        <v>3</v>
      </c>
      <c r="I36748" t="s">
        <v>15</v>
      </c>
      <c r="J36748" t="s">
        <v>35</v>
      </c>
      <c r="K36748" t="s">
        <v>36</v>
      </c>
    </row>
    <row r="36749" spans="1:11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11</v>
      </c>
      <c r="G36749">
        <v>49</v>
      </c>
      <c r="H36749">
        <v>3</v>
      </c>
      <c r="I36749" t="s">
        <v>15</v>
      </c>
      <c r="J36749" t="s">
        <v>32</v>
      </c>
      <c r="K36749" t="s">
        <v>80</v>
      </c>
    </row>
    <row r="36750" spans="1:11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11</v>
      </c>
      <c r="G36750">
        <v>79</v>
      </c>
      <c r="H36750">
        <v>3.75</v>
      </c>
      <c r="I36750" t="s">
        <v>23</v>
      </c>
      <c r="J36750" t="s">
        <v>24</v>
      </c>
      <c r="K36750" t="s">
        <v>37</v>
      </c>
    </row>
    <row r="36751" spans="1:11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77</v>
      </c>
      <c r="G36751">
        <v>60</v>
      </c>
      <c r="H36751">
        <v>3.75</v>
      </c>
      <c r="I36751" t="s">
        <v>18</v>
      </c>
      <c r="J36751" t="s">
        <v>19</v>
      </c>
      <c r="K36751" t="s">
        <v>58</v>
      </c>
    </row>
    <row r="36752" spans="1:11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11</v>
      </c>
      <c r="G36752">
        <v>47</v>
      </c>
      <c r="H36752">
        <v>3</v>
      </c>
      <c r="I36752" t="s">
        <v>15</v>
      </c>
      <c r="J36752" t="s">
        <v>35</v>
      </c>
      <c r="K36752" t="s">
        <v>36</v>
      </c>
    </row>
    <row r="36753" spans="1:11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11</v>
      </c>
      <c r="G36753">
        <v>74</v>
      </c>
      <c r="H36753">
        <v>3.5</v>
      </c>
      <c r="I36753" t="s">
        <v>23</v>
      </c>
      <c r="J36753" t="s">
        <v>42</v>
      </c>
      <c r="K36753" t="s">
        <v>68</v>
      </c>
    </row>
    <row r="36754" spans="1:11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11</v>
      </c>
      <c r="G36754">
        <v>61</v>
      </c>
      <c r="H36754">
        <v>4.75</v>
      </c>
      <c r="I36754" t="s">
        <v>18</v>
      </c>
      <c r="J36754" t="s">
        <v>19</v>
      </c>
      <c r="K36754" t="s">
        <v>41</v>
      </c>
    </row>
    <row r="36755" spans="1:11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11</v>
      </c>
      <c r="G36755">
        <v>73</v>
      </c>
      <c r="H36755">
        <v>3.75</v>
      </c>
      <c r="I36755" t="s">
        <v>23</v>
      </c>
      <c r="J36755" t="s">
        <v>48</v>
      </c>
      <c r="K36755" t="s">
        <v>76</v>
      </c>
    </row>
    <row r="36756" spans="1:11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11</v>
      </c>
      <c r="G36756">
        <v>24</v>
      </c>
      <c r="H36756">
        <v>3</v>
      </c>
      <c r="I36756" t="s">
        <v>12</v>
      </c>
      <c r="J36756" t="s">
        <v>21</v>
      </c>
      <c r="K36756" t="s">
        <v>57</v>
      </c>
    </row>
    <row r="36757" spans="1:11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11</v>
      </c>
      <c r="G36757">
        <v>76</v>
      </c>
      <c r="H36757">
        <v>3.5</v>
      </c>
      <c r="I36757" t="s">
        <v>23</v>
      </c>
      <c r="J36757" t="s">
        <v>42</v>
      </c>
      <c r="K36757" t="s">
        <v>46</v>
      </c>
    </row>
    <row r="36758" spans="1:11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77</v>
      </c>
      <c r="G36758">
        <v>49</v>
      </c>
      <c r="H36758">
        <v>3</v>
      </c>
      <c r="I36758" t="s">
        <v>15</v>
      </c>
      <c r="J36758" t="s">
        <v>32</v>
      </c>
      <c r="K36758" t="s">
        <v>80</v>
      </c>
    </row>
    <row r="36759" spans="1:11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77</v>
      </c>
      <c r="G36759">
        <v>74</v>
      </c>
      <c r="H36759">
        <v>3.5</v>
      </c>
      <c r="I36759" t="s">
        <v>23</v>
      </c>
      <c r="J36759" t="s">
        <v>42</v>
      </c>
      <c r="K36759" t="s">
        <v>68</v>
      </c>
    </row>
    <row r="36760" spans="1:11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77</v>
      </c>
      <c r="G36760">
        <v>40</v>
      </c>
      <c r="H36760">
        <v>3.75</v>
      </c>
      <c r="I36760" t="s">
        <v>12</v>
      </c>
      <c r="J36760" t="s">
        <v>27</v>
      </c>
      <c r="K36760" t="s">
        <v>44</v>
      </c>
    </row>
    <row r="36761" spans="1:11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11</v>
      </c>
      <c r="G36761">
        <v>23</v>
      </c>
      <c r="H36761">
        <v>2.5</v>
      </c>
      <c r="I36761" t="s">
        <v>12</v>
      </c>
      <c r="J36761" t="s">
        <v>21</v>
      </c>
      <c r="K36761" t="s">
        <v>62</v>
      </c>
    </row>
    <row r="36762" spans="1:11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77</v>
      </c>
      <c r="G36762">
        <v>60</v>
      </c>
      <c r="H36762">
        <v>3.75</v>
      </c>
      <c r="I36762" t="s">
        <v>18</v>
      </c>
      <c r="J36762" t="s">
        <v>19</v>
      </c>
      <c r="K36762" t="s">
        <v>58</v>
      </c>
    </row>
    <row r="36763" spans="1:11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11</v>
      </c>
      <c r="G36763">
        <v>48</v>
      </c>
      <c r="H36763">
        <v>2.5</v>
      </c>
      <c r="I36763" t="s">
        <v>15</v>
      </c>
      <c r="J36763" t="s">
        <v>32</v>
      </c>
      <c r="K36763" t="s">
        <v>61</v>
      </c>
    </row>
    <row r="36764" spans="1:11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38</v>
      </c>
      <c r="G36764">
        <v>60</v>
      </c>
      <c r="H36764">
        <v>3.75</v>
      </c>
      <c r="I36764" t="s">
        <v>18</v>
      </c>
      <c r="J36764" t="s">
        <v>19</v>
      </c>
      <c r="K36764" t="s">
        <v>58</v>
      </c>
    </row>
    <row r="36765" spans="1:11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77</v>
      </c>
      <c r="G36765">
        <v>37</v>
      </c>
      <c r="H36765">
        <v>3</v>
      </c>
      <c r="I36765" t="s">
        <v>12</v>
      </c>
      <c r="J36765" t="s">
        <v>27</v>
      </c>
      <c r="K36765" t="s">
        <v>71</v>
      </c>
    </row>
    <row r="36766" spans="1:11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77</v>
      </c>
      <c r="G36766">
        <v>77</v>
      </c>
      <c r="H36766">
        <v>3</v>
      </c>
      <c r="I36766" t="s">
        <v>23</v>
      </c>
      <c r="J36766" t="s">
        <v>24</v>
      </c>
      <c r="K36766" t="s">
        <v>25</v>
      </c>
    </row>
    <row r="36767" spans="1:11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11</v>
      </c>
      <c r="G36767">
        <v>56</v>
      </c>
      <c r="H36767">
        <v>2.5499999999999998</v>
      </c>
      <c r="I36767" t="s">
        <v>15</v>
      </c>
      <c r="J36767" t="s">
        <v>16</v>
      </c>
      <c r="K36767" t="s">
        <v>30</v>
      </c>
    </row>
    <row r="36768" spans="1:11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11</v>
      </c>
      <c r="G36768">
        <v>76</v>
      </c>
      <c r="H36768">
        <v>3.5</v>
      </c>
      <c r="I36768" t="s">
        <v>23</v>
      </c>
      <c r="J36768" t="s">
        <v>42</v>
      </c>
      <c r="K36768" t="s">
        <v>46</v>
      </c>
    </row>
    <row r="36769" spans="1:11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77</v>
      </c>
      <c r="G36769">
        <v>23</v>
      </c>
      <c r="H36769">
        <v>2.5</v>
      </c>
      <c r="I36769" t="s">
        <v>12</v>
      </c>
      <c r="J36769" t="s">
        <v>21</v>
      </c>
      <c r="K36769" t="s">
        <v>62</v>
      </c>
    </row>
    <row r="36770" spans="1:11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11</v>
      </c>
      <c r="G36770">
        <v>22</v>
      </c>
      <c r="H36770">
        <v>2</v>
      </c>
      <c r="I36770" t="s">
        <v>12</v>
      </c>
      <c r="J36770" t="s">
        <v>21</v>
      </c>
      <c r="K36770" t="s">
        <v>22</v>
      </c>
    </row>
    <row r="36771" spans="1:11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11</v>
      </c>
      <c r="G36771">
        <v>69</v>
      </c>
      <c r="H36771">
        <v>3.25</v>
      </c>
      <c r="I36771" t="s">
        <v>23</v>
      </c>
      <c r="J36771" t="s">
        <v>42</v>
      </c>
      <c r="K36771" t="s">
        <v>43</v>
      </c>
    </row>
    <row r="36772" spans="1:11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11</v>
      </c>
      <c r="G36772">
        <v>32</v>
      </c>
      <c r="H36772">
        <v>3</v>
      </c>
      <c r="I36772" t="s">
        <v>12</v>
      </c>
      <c r="J36772" t="s">
        <v>13</v>
      </c>
      <c r="K36772" t="s">
        <v>14</v>
      </c>
    </row>
    <row r="36773" spans="1:11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38</v>
      </c>
      <c r="G36773">
        <v>51</v>
      </c>
      <c r="H36773">
        <v>3</v>
      </c>
      <c r="I36773" t="s">
        <v>15</v>
      </c>
      <c r="J36773" t="s">
        <v>32</v>
      </c>
      <c r="K36773" t="s">
        <v>33</v>
      </c>
    </row>
    <row r="36774" spans="1:11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38</v>
      </c>
      <c r="G36774">
        <v>25</v>
      </c>
      <c r="H36774">
        <v>2.2000000000000002</v>
      </c>
      <c r="I36774" t="s">
        <v>12</v>
      </c>
      <c r="J36774" t="s">
        <v>51</v>
      </c>
      <c r="K36774" t="s">
        <v>64</v>
      </c>
    </row>
    <row r="36775" spans="1:11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77</v>
      </c>
      <c r="G36775">
        <v>60</v>
      </c>
      <c r="H36775">
        <v>3.75</v>
      </c>
      <c r="I36775" t="s">
        <v>18</v>
      </c>
      <c r="J36775" t="s">
        <v>19</v>
      </c>
      <c r="K36775" t="s">
        <v>58</v>
      </c>
    </row>
    <row r="36776" spans="1:11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11</v>
      </c>
      <c r="G36776">
        <v>30</v>
      </c>
      <c r="H36776">
        <v>3</v>
      </c>
      <c r="I36776" t="s">
        <v>12</v>
      </c>
      <c r="J36776" t="s">
        <v>13</v>
      </c>
      <c r="K36776" t="s">
        <v>82</v>
      </c>
    </row>
    <row r="36777" spans="1:11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77</v>
      </c>
      <c r="G36777">
        <v>39</v>
      </c>
      <c r="H36777">
        <v>4.25</v>
      </c>
      <c r="I36777" t="s">
        <v>12</v>
      </c>
      <c r="J36777" t="s">
        <v>27</v>
      </c>
      <c r="K36777" t="s">
        <v>28</v>
      </c>
    </row>
    <row r="36778" spans="1:11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77</v>
      </c>
      <c r="G36778">
        <v>38</v>
      </c>
      <c r="H36778">
        <v>3.75</v>
      </c>
      <c r="I36778" t="s">
        <v>12</v>
      </c>
      <c r="J36778" t="s">
        <v>27</v>
      </c>
      <c r="K36778" t="s">
        <v>50</v>
      </c>
    </row>
    <row r="36779" spans="1:11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38</v>
      </c>
      <c r="G36779">
        <v>57</v>
      </c>
      <c r="H36779">
        <v>3.1</v>
      </c>
      <c r="I36779" t="s">
        <v>15</v>
      </c>
      <c r="J36779" t="s">
        <v>16</v>
      </c>
      <c r="K36779" t="s">
        <v>17</v>
      </c>
    </row>
    <row r="36780" spans="1:11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77</v>
      </c>
      <c r="G36780">
        <v>23</v>
      </c>
      <c r="H36780">
        <v>2.5</v>
      </c>
      <c r="I36780" t="s">
        <v>12</v>
      </c>
      <c r="J36780" t="s">
        <v>21</v>
      </c>
      <c r="K36780" t="s">
        <v>62</v>
      </c>
    </row>
    <row r="36781" spans="1:11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77</v>
      </c>
      <c r="G36781">
        <v>45</v>
      </c>
      <c r="H36781">
        <v>3</v>
      </c>
      <c r="I36781" t="s">
        <v>15</v>
      </c>
      <c r="J36781" t="s">
        <v>39</v>
      </c>
      <c r="K36781" t="s">
        <v>47</v>
      </c>
    </row>
    <row r="36782" spans="1:11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38</v>
      </c>
      <c r="G36782">
        <v>54</v>
      </c>
      <c r="H36782">
        <v>2.5</v>
      </c>
      <c r="I36782" t="s">
        <v>15</v>
      </c>
      <c r="J36782" t="s">
        <v>16</v>
      </c>
      <c r="K36782" t="s">
        <v>55</v>
      </c>
    </row>
    <row r="36783" spans="1:11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77</v>
      </c>
      <c r="G36783">
        <v>49</v>
      </c>
      <c r="H36783">
        <v>3</v>
      </c>
      <c r="I36783" t="s">
        <v>15</v>
      </c>
      <c r="J36783" t="s">
        <v>32</v>
      </c>
      <c r="K36783" t="s">
        <v>80</v>
      </c>
    </row>
    <row r="36784" spans="1:11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77</v>
      </c>
      <c r="G36784">
        <v>47</v>
      </c>
      <c r="H36784">
        <v>3</v>
      </c>
      <c r="I36784" t="s">
        <v>15</v>
      </c>
      <c r="J36784" t="s">
        <v>35</v>
      </c>
      <c r="K36784" t="s">
        <v>36</v>
      </c>
    </row>
    <row r="36785" spans="1:11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77</v>
      </c>
      <c r="G36785">
        <v>79</v>
      </c>
      <c r="H36785">
        <v>3.75</v>
      </c>
      <c r="I36785" t="s">
        <v>23</v>
      </c>
      <c r="J36785" t="s">
        <v>24</v>
      </c>
      <c r="K36785" t="s">
        <v>37</v>
      </c>
    </row>
    <row r="36786" spans="1:11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11</v>
      </c>
      <c r="G36786">
        <v>34</v>
      </c>
      <c r="H36786">
        <v>2.4500000000000002</v>
      </c>
      <c r="I36786" t="s">
        <v>12</v>
      </c>
      <c r="J36786" t="s">
        <v>65</v>
      </c>
      <c r="K36786" t="s">
        <v>66</v>
      </c>
    </row>
    <row r="36787" spans="1:11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38</v>
      </c>
      <c r="G36787">
        <v>32</v>
      </c>
      <c r="H36787">
        <v>3</v>
      </c>
      <c r="I36787" t="s">
        <v>12</v>
      </c>
      <c r="J36787" t="s">
        <v>13</v>
      </c>
      <c r="K36787" t="s">
        <v>14</v>
      </c>
    </row>
    <row r="36788" spans="1:11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77</v>
      </c>
      <c r="G36788">
        <v>26</v>
      </c>
      <c r="H36788">
        <v>3</v>
      </c>
      <c r="I36788" t="s">
        <v>12</v>
      </c>
      <c r="J36788" t="s">
        <v>51</v>
      </c>
      <c r="K36788" t="s">
        <v>52</v>
      </c>
    </row>
    <row r="36789" spans="1:11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38</v>
      </c>
      <c r="G36789">
        <v>35</v>
      </c>
      <c r="H36789">
        <v>3.1</v>
      </c>
      <c r="I36789" t="s">
        <v>12</v>
      </c>
      <c r="J36789" t="s">
        <v>65</v>
      </c>
      <c r="K36789" t="s">
        <v>74</v>
      </c>
    </row>
    <row r="36790" spans="1:11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11</v>
      </c>
      <c r="G36790">
        <v>59</v>
      </c>
      <c r="H36790">
        <v>4.5</v>
      </c>
      <c r="I36790" t="s">
        <v>18</v>
      </c>
      <c r="J36790" t="s">
        <v>19</v>
      </c>
      <c r="K36790" t="s">
        <v>20</v>
      </c>
    </row>
    <row r="36791" spans="1:11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77</v>
      </c>
      <c r="G36791">
        <v>43</v>
      </c>
      <c r="H36791">
        <v>3</v>
      </c>
      <c r="I36791" t="s">
        <v>15</v>
      </c>
      <c r="J36791" t="s">
        <v>39</v>
      </c>
      <c r="K36791" t="s">
        <v>45</v>
      </c>
    </row>
    <row r="36792" spans="1:11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77</v>
      </c>
      <c r="G36792">
        <v>55</v>
      </c>
      <c r="H36792">
        <v>4</v>
      </c>
      <c r="I36792" t="s">
        <v>15</v>
      </c>
      <c r="J36792" t="s">
        <v>16</v>
      </c>
      <c r="K36792" t="s">
        <v>56</v>
      </c>
    </row>
    <row r="36793" spans="1:11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77</v>
      </c>
      <c r="G36793">
        <v>42</v>
      </c>
      <c r="H36793">
        <v>2.5</v>
      </c>
      <c r="I36793" t="s">
        <v>15</v>
      </c>
      <c r="J36793" t="s">
        <v>39</v>
      </c>
      <c r="K36793" t="s">
        <v>40</v>
      </c>
    </row>
    <row r="36794" spans="1:11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77</v>
      </c>
      <c r="G36794">
        <v>32</v>
      </c>
      <c r="H36794">
        <v>3</v>
      </c>
      <c r="I36794" t="s">
        <v>12</v>
      </c>
      <c r="J36794" t="s">
        <v>13</v>
      </c>
      <c r="K36794" t="s">
        <v>14</v>
      </c>
    </row>
    <row r="36795" spans="1:11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38</v>
      </c>
      <c r="G36795">
        <v>42</v>
      </c>
      <c r="H36795">
        <v>2.5</v>
      </c>
      <c r="I36795" t="s">
        <v>15</v>
      </c>
      <c r="J36795" t="s">
        <v>39</v>
      </c>
      <c r="K36795" t="s">
        <v>40</v>
      </c>
    </row>
    <row r="36796" spans="1:11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77</v>
      </c>
      <c r="G36796">
        <v>46</v>
      </c>
      <c r="H36796">
        <v>2.5</v>
      </c>
      <c r="I36796" t="s">
        <v>15</v>
      </c>
      <c r="J36796" t="s">
        <v>35</v>
      </c>
      <c r="K36796" t="s">
        <v>63</v>
      </c>
    </row>
    <row r="36797" spans="1:11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11</v>
      </c>
      <c r="G36797">
        <v>52</v>
      </c>
      <c r="H36797">
        <v>2.5</v>
      </c>
      <c r="I36797" t="s">
        <v>15</v>
      </c>
      <c r="J36797" t="s">
        <v>16</v>
      </c>
      <c r="K36797" t="s">
        <v>81</v>
      </c>
    </row>
    <row r="36798" spans="1:11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77</v>
      </c>
      <c r="G36798">
        <v>26</v>
      </c>
      <c r="H36798">
        <v>3</v>
      </c>
      <c r="I36798" t="s">
        <v>12</v>
      </c>
      <c r="J36798" t="s">
        <v>51</v>
      </c>
      <c r="K36798" t="s">
        <v>52</v>
      </c>
    </row>
    <row r="36799" spans="1:11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38</v>
      </c>
      <c r="G36799">
        <v>54</v>
      </c>
      <c r="H36799">
        <v>2.5</v>
      </c>
      <c r="I36799" t="s">
        <v>15</v>
      </c>
      <c r="J36799" t="s">
        <v>16</v>
      </c>
      <c r="K36799" t="s">
        <v>55</v>
      </c>
    </row>
    <row r="36800" spans="1:11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11</v>
      </c>
      <c r="G36800">
        <v>46</v>
      </c>
      <c r="H36800">
        <v>2.5</v>
      </c>
      <c r="I36800" t="s">
        <v>15</v>
      </c>
      <c r="J36800" t="s">
        <v>35</v>
      </c>
      <c r="K36800" t="s">
        <v>63</v>
      </c>
    </row>
    <row r="36801" spans="1:11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11</v>
      </c>
      <c r="G36801">
        <v>69</v>
      </c>
      <c r="H36801">
        <v>3.25</v>
      </c>
      <c r="I36801" t="s">
        <v>23</v>
      </c>
      <c r="J36801" t="s">
        <v>42</v>
      </c>
      <c r="K36801" t="s">
        <v>43</v>
      </c>
    </row>
    <row r="36802" spans="1:11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77</v>
      </c>
      <c r="G36802">
        <v>37</v>
      </c>
      <c r="H36802">
        <v>3</v>
      </c>
      <c r="I36802" t="s">
        <v>12</v>
      </c>
      <c r="J36802" t="s">
        <v>27</v>
      </c>
      <c r="K36802" t="s">
        <v>71</v>
      </c>
    </row>
    <row r="36803" spans="1:11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38</v>
      </c>
      <c r="G36803">
        <v>33</v>
      </c>
      <c r="H36803">
        <v>3.5</v>
      </c>
      <c r="I36803" t="s">
        <v>12</v>
      </c>
      <c r="J36803" t="s">
        <v>13</v>
      </c>
      <c r="K36803" t="s">
        <v>31</v>
      </c>
    </row>
    <row r="36804" spans="1:11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38</v>
      </c>
      <c r="G36804">
        <v>28</v>
      </c>
      <c r="H36804">
        <v>2</v>
      </c>
      <c r="I36804" t="s">
        <v>12</v>
      </c>
      <c r="J36804" t="s">
        <v>13</v>
      </c>
      <c r="K36804" t="s">
        <v>26</v>
      </c>
    </row>
    <row r="36805" spans="1:11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77</v>
      </c>
      <c r="G36805">
        <v>52</v>
      </c>
      <c r="H36805">
        <v>2.5</v>
      </c>
      <c r="I36805" t="s">
        <v>15</v>
      </c>
      <c r="J36805" t="s">
        <v>16</v>
      </c>
      <c r="K36805" t="s">
        <v>81</v>
      </c>
    </row>
    <row r="36806" spans="1:11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11</v>
      </c>
      <c r="G36806">
        <v>42</v>
      </c>
      <c r="H36806">
        <v>2.5</v>
      </c>
      <c r="I36806" t="s">
        <v>15</v>
      </c>
      <c r="J36806" t="s">
        <v>39</v>
      </c>
      <c r="K36806" t="s">
        <v>40</v>
      </c>
    </row>
    <row r="36807" spans="1:11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11</v>
      </c>
      <c r="G36807">
        <v>78</v>
      </c>
      <c r="H36807">
        <v>4.5</v>
      </c>
      <c r="I36807" t="s">
        <v>23</v>
      </c>
      <c r="J36807" t="s">
        <v>24</v>
      </c>
      <c r="K36807" t="s">
        <v>59</v>
      </c>
    </row>
    <row r="36808" spans="1:11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38</v>
      </c>
      <c r="G36808">
        <v>22</v>
      </c>
      <c r="H36808">
        <v>2</v>
      </c>
      <c r="I36808" t="s">
        <v>12</v>
      </c>
      <c r="J36808" t="s">
        <v>21</v>
      </c>
      <c r="K36808" t="s">
        <v>22</v>
      </c>
    </row>
    <row r="36809" spans="1:11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38</v>
      </c>
      <c r="G36809">
        <v>78</v>
      </c>
      <c r="H36809">
        <v>4.5</v>
      </c>
      <c r="I36809" t="s">
        <v>23</v>
      </c>
      <c r="J36809" t="s">
        <v>24</v>
      </c>
      <c r="K36809" t="s">
        <v>59</v>
      </c>
    </row>
    <row r="36810" spans="1:11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77</v>
      </c>
      <c r="G36810">
        <v>24</v>
      </c>
      <c r="H36810">
        <v>3</v>
      </c>
      <c r="I36810" t="s">
        <v>12</v>
      </c>
      <c r="J36810" t="s">
        <v>21</v>
      </c>
      <c r="K36810" t="s">
        <v>57</v>
      </c>
    </row>
    <row r="36811" spans="1:11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38</v>
      </c>
      <c r="G36811">
        <v>48</v>
      </c>
      <c r="H36811">
        <v>2.5</v>
      </c>
      <c r="I36811" t="s">
        <v>15</v>
      </c>
      <c r="J36811" t="s">
        <v>32</v>
      </c>
      <c r="K36811" t="s">
        <v>61</v>
      </c>
    </row>
    <row r="36812" spans="1:11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77</v>
      </c>
      <c r="G36812">
        <v>24</v>
      </c>
      <c r="H36812">
        <v>3</v>
      </c>
      <c r="I36812" t="s">
        <v>12</v>
      </c>
      <c r="J36812" t="s">
        <v>21</v>
      </c>
      <c r="K36812" t="s">
        <v>57</v>
      </c>
    </row>
    <row r="36813" spans="1:11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77</v>
      </c>
      <c r="G36813">
        <v>38</v>
      </c>
      <c r="H36813">
        <v>3.75</v>
      </c>
      <c r="I36813" t="s">
        <v>12</v>
      </c>
      <c r="J36813" t="s">
        <v>27</v>
      </c>
      <c r="K36813" t="s">
        <v>50</v>
      </c>
    </row>
    <row r="36814" spans="1:11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38</v>
      </c>
      <c r="G36814">
        <v>25</v>
      </c>
      <c r="H36814">
        <v>2.2000000000000002</v>
      </c>
      <c r="I36814" t="s">
        <v>12</v>
      </c>
      <c r="J36814" t="s">
        <v>51</v>
      </c>
      <c r="K36814" t="s">
        <v>64</v>
      </c>
    </row>
    <row r="36815" spans="1:11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77</v>
      </c>
      <c r="G36815">
        <v>35</v>
      </c>
      <c r="H36815">
        <v>3.1</v>
      </c>
      <c r="I36815" t="s">
        <v>12</v>
      </c>
      <c r="J36815" t="s">
        <v>65</v>
      </c>
      <c r="K36815" t="s">
        <v>74</v>
      </c>
    </row>
    <row r="36816" spans="1:11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77</v>
      </c>
      <c r="G36816">
        <v>60</v>
      </c>
      <c r="H36816">
        <v>3.75</v>
      </c>
      <c r="I36816" t="s">
        <v>18</v>
      </c>
      <c r="J36816" t="s">
        <v>19</v>
      </c>
      <c r="K36816" t="s">
        <v>58</v>
      </c>
    </row>
    <row r="36817" spans="1:11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38</v>
      </c>
      <c r="G36817">
        <v>48</v>
      </c>
      <c r="H36817">
        <v>2.5</v>
      </c>
      <c r="I36817" t="s">
        <v>15</v>
      </c>
      <c r="J36817" t="s">
        <v>32</v>
      </c>
      <c r="K36817" t="s">
        <v>61</v>
      </c>
    </row>
    <row r="36818" spans="1:11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77</v>
      </c>
      <c r="G36818">
        <v>44</v>
      </c>
      <c r="H36818">
        <v>2.5</v>
      </c>
      <c r="I36818" t="s">
        <v>15</v>
      </c>
      <c r="J36818" t="s">
        <v>39</v>
      </c>
      <c r="K36818" t="s">
        <v>60</v>
      </c>
    </row>
    <row r="36819" spans="1:11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11</v>
      </c>
      <c r="G36819">
        <v>23</v>
      </c>
      <c r="H36819">
        <v>2.5</v>
      </c>
      <c r="I36819" t="s">
        <v>12</v>
      </c>
      <c r="J36819" t="s">
        <v>21</v>
      </c>
      <c r="K36819" t="s">
        <v>62</v>
      </c>
    </row>
    <row r="36820" spans="1:11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77</v>
      </c>
      <c r="G36820">
        <v>57</v>
      </c>
      <c r="H36820">
        <v>3.1</v>
      </c>
      <c r="I36820" t="s">
        <v>15</v>
      </c>
      <c r="J36820" t="s">
        <v>16</v>
      </c>
      <c r="K36820" t="s">
        <v>17</v>
      </c>
    </row>
    <row r="36821" spans="1:11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11</v>
      </c>
      <c r="G36821">
        <v>60</v>
      </c>
      <c r="H36821">
        <v>3.75</v>
      </c>
      <c r="I36821" t="s">
        <v>18</v>
      </c>
      <c r="J36821" t="s">
        <v>19</v>
      </c>
      <c r="K36821" t="s">
        <v>58</v>
      </c>
    </row>
    <row r="36822" spans="1:11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77</v>
      </c>
      <c r="G36822">
        <v>32</v>
      </c>
      <c r="H36822">
        <v>3</v>
      </c>
      <c r="I36822" t="s">
        <v>12</v>
      </c>
      <c r="J36822" t="s">
        <v>13</v>
      </c>
      <c r="K36822" t="s">
        <v>14</v>
      </c>
    </row>
    <row r="36823" spans="1:11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77</v>
      </c>
      <c r="G36823">
        <v>75</v>
      </c>
      <c r="H36823">
        <v>3.5</v>
      </c>
      <c r="I36823" t="s">
        <v>23</v>
      </c>
      <c r="J36823" t="s">
        <v>48</v>
      </c>
      <c r="K36823" t="s">
        <v>78</v>
      </c>
    </row>
    <row r="36824" spans="1:11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77</v>
      </c>
      <c r="G36824">
        <v>54</v>
      </c>
      <c r="H36824">
        <v>2.5</v>
      </c>
      <c r="I36824" t="s">
        <v>15</v>
      </c>
      <c r="J36824" t="s">
        <v>16</v>
      </c>
      <c r="K36824" t="s">
        <v>55</v>
      </c>
    </row>
    <row r="36825" spans="1:11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77</v>
      </c>
      <c r="G36825">
        <v>73</v>
      </c>
      <c r="H36825">
        <v>3.75</v>
      </c>
      <c r="I36825" t="s">
        <v>23</v>
      </c>
      <c r="J36825" t="s">
        <v>48</v>
      </c>
      <c r="K36825" t="s">
        <v>76</v>
      </c>
    </row>
    <row r="36826" spans="1:11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77</v>
      </c>
      <c r="G36826">
        <v>50</v>
      </c>
      <c r="H36826">
        <v>2.5</v>
      </c>
      <c r="I36826" t="s">
        <v>15</v>
      </c>
      <c r="J36826" t="s">
        <v>32</v>
      </c>
      <c r="K36826" t="s">
        <v>72</v>
      </c>
    </row>
    <row r="36827" spans="1:11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77</v>
      </c>
      <c r="G36827">
        <v>24</v>
      </c>
      <c r="H36827">
        <v>3</v>
      </c>
      <c r="I36827" t="s">
        <v>12</v>
      </c>
      <c r="J36827" t="s">
        <v>21</v>
      </c>
      <c r="K36827" t="s">
        <v>57</v>
      </c>
    </row>
    <row r="36828" spans="1:11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77</v>
      </c>
      <c r="G36828">
        <v>44</v>
      </c>
      <c r="H36828">
        <v>2.5</v>
      </c>
      <c r="I36828" t="s">
        <v>15</v>
      </c>
      <c r="J36828" t="s">
        <v>39</v>
      </c>
      <c r="K36828" t="s">
        <v>60</v>
      </c>
    </row>
    <row r="36829" spans="1:11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77</v>
      </c>
      <c r="G36829">
        <v>52</v>
      </c>
      <c r="H36829">
        <v>2.5</v>
      </c>
      <c r="I36829" t="s">
        <v>15</v>
      </c>
      <c r="J36829" t="s">
        <v>16</v>
      </c>
      <c r="K36829" t="s">
        <v>81</v>
      </c>
    </row>
    <row r="36830" spans="1:11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38</v>
      </c>
      <c r="G36830">
        <v>51</v>
      </c>
      <c r="H36830">
        <v>3</v>
      </c>
      <c r="I36830" t="s">
        <v>15</v>
      </c>
      <c r="J36830" t="s">
        <v>32</v>
      </c>
      <c r="K36830" t="s">
        <v>33</v>
      </c>
    </row>
    <row r="36831" spans="1:11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77</v>
      </c>
      <c r="G36831">
        <v>39</v>
      </c>
      <c r="H36831">
        <v>4.25</v>
      </c>
      <c r="I36831" t="s">
        <v>12</v>
      </c>
      <c r="J36831" t="s">
        <v>27</v>
      </c>
      <c r="K36831" t="s">
        <v>28</v>
      </c>
    </row>
    <row r="36832" spans="1:11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38</v>
      </c>
      <c r="G36832">
        <v>59</v>
      </c>
      <c r="H36832">
        <v>4.5</v>
      </c>
      <c r="I36832" t="s">
        <v>18</v>
      </c>
      <c r="J36832" t="s">
        <v>19</v>
      </c>
      <c r="K36832" t="s">
        <v>20</v>
      </c>
    </row>
    <row r="36833" spans="1:11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38</v>
      </c>
      <c r="G36833">
        <v>50</v>
      </c>
      <c r="H36833">
        <v>2.5</v>
      </c>
      <c r="I36833" t="s">
        <v>15</v>
      </c>
      <c r="J36833" t="s">
        <v>32</v>
      </c>
      <c r="K36833" t="s">
        <v>72</v>
      </c>
    </row>
    <row r="36834" spans="1:11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11</v>
      </c>
      <c r="G36834">
        <v>27</v>
      </c>
      <c r="H36834">
        <v>3.5</v>
      </c>
      <c r="I36834" t="s">
        <v>12</v>
      </c>
      <c r="J36834" t="s">
        <v>51</v>
      </c>
      <c r="K36834" t="s">
        <v>53</v>
      </c>
    </row>
    <row r="36835" spans="1:11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38</v>
      </c>
      <c r="G36835">
        <v>61</v>
      </c>
      <c r="H36835">
        <v>4.75</v>
      </c>
      <c r="I36835" t="s">
        <v>18</v>
      </c>
      <c r="J36835" t="s">
        <v>19</v>
      </c>
      <c r="K36835" t="s">
        <v>41</v>
      </c>
    </row>
    <row r="36836" spans="1:11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77</v>
      </c>
      <c r="G36836">
        <v>47</v>
      </c>
      <c r="H36836">
        <v>3</v>
      </c>
      <c r="I36836" t="s">
        <v>15</v>
      </c>
      <c r="J36836" t="s">
        <v>35</v>
      </c>
      <c r="K36836" t="s">
        <v>36</v>
      </c>
    </row>
    <row r="36837" spans="1:11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77</v>
      </c>
      <c r="G36837">
        <v>45</v>
      </c>
      <c r="H36837">
        <v>3</v>
      </c>
      <c r="I36837" t="s">
        <v>15</v>
      </c>
      <c r="J36837" t="s">
        <v>39</v>
      </c>
      <c r="K36837" t="s">
        <v>47</v>
      </c>
    </row>
    <row r="36838" spans="1:11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38</v>
      </c>
      <c r="G36838">
        <v>45</v>
      </c>
      <c r="H36838">
        <v>3</v>
      </c>
      <c r="I36838" t="s">
        <v>15</v>
      </c>
      <c r="J36838" t="s">
        <v>39</v>
      </c>
      <c r="K36838" t="s">
        <v>47</v>
      </c>
    </row>
    <row r="36839" spans="1:11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11</v>
      </c>
      <c r="G36839">
        <v>36</v>
      </c>
      <c r="H36839">
        <v>3.75</v>
      </c>
      <c r="I36839" t="s">
        <v>12</v>
      </c>
      <c r="J36839" t="s">
        <v>65</v>
      </c>
      <c r="K36839" t="s">
        <v>67</v>
      </c>
    </row>
    <row r="36840" spans="1:11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77</v>
      </c>
      <c r="G36840">
        <v>60</v>
      </c>
      <c r="H36840">
        <v>3.75</v>
      </c>
      <c r="I36840" t="s">
        <v>18</v>
      </c>
      <c r="J36840" t="s">
        <v>19</v>
      </c>
      <c r="K36840" t="s">
        <v>58</v>
      </c>
    </row>
    <row r="36841" spans="1:11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38</v>
      </c>
      <c r="G36841">
        <v>57</v>
      </c>
      <c r="H36841">
        <v>3.1</v>
      </c>
      <c r="I36841" t="s">
        <v>15</v>
      </c>
      <c r="J36841" t="s">
        <v>16</v>
      </c>
      <c r="K36841" t="s">
        <v>17</v>
      </c>
    </row>
    <row r="36842" spans="1:11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77</v>
      </c>
      <c r="G36842">
        <v>49</v>
      </c>
      <c r="H36842">
        <v>3</v>
      </c>
      <c r="I36842" t="s">
        <v>15</v>
      </c>
      <c r="J36842" t="s">
        <v>32</v>
      </c>
      <c r="K36842" t="s">
        <v>80</v>
      </c>
    </row>
    <row r="36843" spans="1:11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77</v>
      </c>
      <c r="G36843">
        <v>60</v>
      </c>
      <c r="H36843">
        <v>3.75</v>
      </c>
      <c r="I36843" t="s">
        <v>18</v>
      </c>
      <c r="J36843" t="s">
        <v>19</v>
      </c>
      <c r="K36843" t="s">
        <v>58</v>
      </c>
    </row>
    <row r="36844" spans="1:11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11</v>
      </c>
      <c r="G36844">
        <v>26</v>
      </c>
      <c r="H36844">
        <v>3</v>
      </c>
      <c r="I36844" t="s">
        <v>12</v>
      </c>
      <c r="J36844" t="s">
        <v>51</v>
      </c>
      <c r="K36844" t="s">
        <v>52</v>
      </c>
    </row>
    <row r="36845" spans="1:11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11</v>
      </c>
      <c r="G36845">
        <v>70</v>
      </c>
      <c r="H36845">
        <v>3.25</v>
      </c>
      <c r="I36845" t="s">
        <v>23</v>
      </c>
      <c r="J36845" t="s">
        <v>24</v>
      </c>
      <c r="K36845" t="s">
        <v>75</v>
      </c>
    </row>
    <row r="36846" spans="1:11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38</v>
      </c>
      <c r="G36846">
        <v>44</v>
      </c>
      <c r="H36846">
        <v>2.5</v>
      </c>
      <c r="I36846" t="s">
        <v>15</v>
      </c>
      <c r="J36846" t="s">
        <v>39</v>
      </c>
      <c r="K36846" t="s">
        <v>60</v>
      </c>
    </row>
    <row r="36847" spans="1:11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38</v>
      </c>
      <c r="G36847">
        <v>72</v>
      </c>
      <c r="H36847">
        <v>3.25</v>
      </c>
      <c r="I36847" t="s">
        <v>23</v>
      </c>
      <c r="J36847" t="s">
        <v>24</v>
      </c>
      <c r="K36847" t="s">
        <v>73</v>
      </c>
    </row>
    <row r="36848" spans="1:11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38</v>
      </c>
      <c r="G36848">
        <v>54</v>
      </c>
      <c r="H36848">
        <v>2.5</v>
      </c>
      <c r="I36848" t="s">
        <v>15</v>
      </c>
      <c r="J36848" t="s">
        <v>16</v>
      </c>
      <c r="K36848" t="s">
        <v>55</v>
      </c>
    </row>
    <row r="36849" spans="1:11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11</v>
      </c>
      <c r="G36849">
        <v>48</v>
      </c>
      <c r="H36849">
        <v>2.5</v>
      </c>
      <c r="I36849" t="s">
        <v>15</v>
      </c>
      <c r="J36849" t="s">
        <v>32</v>
      </c>
      <c r="K36849" t="s">
        <v>61</v>
      </c>
    </row>
    <row r="36850" spans="1:11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38</v>
      </c>
      <c r="G36850">
        <v>38</v>
      </c>
      <c r="H36850">
        <v>3.75</v>
      </c>
      <c r="I36850" t="s">
        <v>12</v>
      </c>
      <c r="J36850" t="s">
        <v>27</v>
      </c>
      <c r="K36850" t="s">
        <v>50</v>
      </c>
    </row>
    <row r="36851" spans="1:11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38</v>
      </c>
      <c r="G36851">
        <v>22</v>
      </c>
      <c r="H36851">
        <v>2</v>
      </c>
      <c r="I36851" t="s">
        <v>12</v>
      </c>
      <c r="J36851" t="s">
        <v>21</v>
      </c>
      <c r="K36851" t="s">
        <v>22</v>
      </c>
    </row>
    <row r="36852" spans="1:11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11</v>
      </c>
      <c r="G36852">
        <v>56</v>
      </c>
      <c r="H36852">
        <v>2.5499999999999998</v>
      </c>
      <c r="I36852" t="s">
        <v>15</v>
      </c>
      <c r="J36852" t="s">
        <v>16</v>
      </c>
      <c r="K36852" t="s">
        <v>30</v>
      </c>
    </row>
    <row r="36853" spans="1:11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77</v>
      </c>
      <c r="G36853">
        <v>44</v>
      </c>
      <c r="H36853">
        <v>2.5</v>
      </c>
      <c r="I36853" t="s">
        <v>15</v>
      </c>
      <c r="J36853" t="s">
        <v>39</v>
      </c>
      <c r="K36853" t="s">
        <v>60</v>
      </c>
    </row>
    <row r="36854" spans="1:11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77</v>
      </c>
      <c r="G36854">
        <v>75</v>
      </c>
      <c r="H36854">
        <v>3.5</v>
      </c>
      <c r="I36854" t="s">
        <v>23</v>
      </c>
      <c r="J36854" t="s">
        <v>48</v>
      </c>
      <c r="K36854" t="s">
        <v>78</v>
      </c>
    </row>
    <row r="36855" spans="1:11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11</v>
      </c>
      <c r="G36855">
        <v>32</v>
      </c>
      <c r="H36855">
        <v>3</v>
      </c>
      <c r="I36855" t="s">
        <v>12</v>
      </c>
      <c r="J36855" t="s">
        <v>13</v>
      </c>
      <c r="K36855" t="s">
        <v>14</v>
      </c>
    </row>
    <row r="36856" spans="1:11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77</v>
      </c>
      <c r="G36856">
        <v>37</v>
      </c>
      <c r="H36856">
        <v>3</v>
      </c>
      <c r="I36856" t="s">
        <v>12</v>
      </c>
      <c r="J36856" t="s">
        <v>27</v>
      </c>
      <c r="K36856" t="s">
        <v>71</v>
      </c>
    </row>
    <row r="36857" spans="1:11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77</v>
      </c>
      <c r="G36857">
        <v>30</v>
      </c>
      <c r="H36857">
        <v>3</v>
      </c>
      <c r="I36857" t="s">
        <v>12</v>
      </c>
      <c r="J36857" t="s">
        <v>13</v>
      </c>
      <c r="K36857" t="s">
        <v>82</v>
      </c>
    </row>
    <row r="36858" spans="1:11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77</v>
      </c>
      <c r="G36858">
        <v>52</v>
      </c>
      <c r="H36858">
        <v>2.5</v>
      </c>
      <c r="I36858" t="s">
        <v>15</v>
      </c>
      <c r="J36858" t="s">
        <v>16</v>
      </c>
      <c r="K36858" t="s">
        <v>81</v>
      </c>
    </row>
    <row r="36859" spans="1:11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77</v>
      </c>
      <c r="G36859">
        <v>37</v>
      </c>
      <c r="H36859">
        <v>3</v>
      </c>
      <c r="I36859" t="s">
        <v>12</v>
      </c>
      <c r="J36859" t="s">
        <v>27</v>
      </c>
      <c r="K36859" t="s">
        <v>71</v>
      </c>
    </row>
    <row r="36860" spans="1:11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38</v>
      </c>
      <c r="G36860">
        <v>48</v>
      </c>
      <c r="H36860">
        <v>2.5</v>
      </c>
      <c r="I36860" t="s">
        <v>15</v>
      </c>
      <c r="J36860" t="s">
        <v>32</v>
      </c>
      <c r="K36860" t="s">
        <v>61</v>
      </c>
    </row>
    <row r="36861" spans="1:11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38</v>
      </c>
      <c r="G36861">
        <v>35</v>
      </c>
      <c r="H36861">
        <v>3.1</v>
      </c>
      <c r="I36861" t="s">
        <v>12</v>
      </c>
      <c r="J36861" t="s">
        <v>65</v>
      </c>
      <c r="K36861" t="s">
        <v>74</v>
      </c>
    </row>
    <row r="36862" spans="1:11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77</v>
      </c>
      <c r="G36862">
        <v>49</v>
      </c>
      <c r="H36862">
        <v>3</v>
      </c>
      <c r="I36862" t="s">
        <v>15</v>
      </c>
      <c r="J36862" t="s">
        <v>32</v>
      </c>
      <c r="K36862" t="s">
        <v>80</v>
      </c>
    </row>
    <row r="36863" spans="1:11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38</v>
      </c>
      <c r="G36863">
        <v>36</v>
      </c>
      <c r="H36863">
        <v>3.75</v>
      </c>
      <c r="I36863" t="s">
        <v>12</v>
      </c>
      <c r="J36863" t="s">
        <v>65</v>
      </c>
      <c r="K36863" t="s">
        <v>67</v>
      </c>
    </row>
    <row r="36864" spans="1:11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38</v>
      </c>
      <c r="G36864">
        <v>78</v>
      </c>
      <c r="H36864">
        <v>4.5</v>
      </c>
      <c r="I36864" t="s">
        <v>23</v>
      </c>
      <c r="J36864" t="s">
        <v>24</v>
      </c>
      <c r="K36864" t="s">
        <v>59</v>
      </c>
    </row>
    <row r="36865" spans="1:11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77</v>
      </c>
      <c r="G36865">
        <v>61</v>
      </c>
      <c r="H36865">
        <v>4.75</v>
      </c>
      <c r="I36865" t="s">
        <v>18</v>
      </c>
      <c r="J36865" t="s">
        <v>19</v>
      </c>
      <c r="K36865" t="s">
        <v>41</v>
      </c>
    </row>
    <row r="36866" spans="1:11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11</v>
      </c>
      <c r="G36866">
        <v>47</v>
      </c>
      <c r="H36866">
        <v>3</v>
      </c>
      <c r="I36866" t="s">
        <v>15</v>
      </c>
      <c r="J36866" t="s">
        <v>35</v>
      </c>
      <c r="K36866" t="s">
        <v>36</v>
      </c>
    </row>
    <row r="36867" spans="1:11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38</v>
      </c>
      <c r="G36867">
        <v>49</v>
      </c>
      <c r="H36867">
        <v>3</v>
      </c>
      <c r="I36867" t="s">
        <v>15</v>
      </c>
      <c r="J36867" t="s">
        <v>32</v>
      </c>
      <c r="K36867" t="s">
        <v>80</v>
      </c>
    </row>
    <row r="36868" spans="1:11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77</v>
      </c>
      <c r="G36868">
        <v>32</v>
      </c>
      <c r="H36868">
        <v>3</v>
      </c>
      <c r="I36868" t="s">
        <v>12</v>
      </c>
      <c r="J36868" t="s">
        <v>13</v>
      </c>
      <c r="K36868" t="s">
        <v>14</v>
      </c>
    </row>
    <row r="36869" spans="1:11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38</v>
      </c>
      <c r="G36869">
        <v>47</v>
      </c>
      <c r="H36869">
        <v>3</v>
      </c>
      <c r="I36869" t="s">
        <v>15</v>
      </c>
      <c r="J36869" t="s">
        <v>35</v>
      </c>
      <c r="K36869" t="s">
        <v>36</v>
      </c>
    </row>
    <row r="36870" spans="1:11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38</v>
      </c>
      <c r="G36870">
        <v>48</v>
      </c>
      <c r="H36870">
        <v>2.5</v>
      </c>
      <c r="I36870" t="s">
        <v>15</v>
      </c>
      <c r="J36870" t="s">
        <v>32</v>
      </c>
      <c r="K36870" t="s">
        <v>61</v>
      </c>
    </row>
    <row r="36871" spans="1:11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38</v>
      </c>
      <c r="G36871">
        <v>34</v>
      </c>
      <c r="H36871">
        <v>2.4500000000000002</v>
      </c>
      <c r="I36871" t="s">
        <v>12</v>
      </c>
      <c r="J36871" t="s">
        <v>65</v>
      </c>
      <c r="K36871" t="s">
        <v>66</v>
      </c>
    </row>
    <row r="36872" spans="1:11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38</v>
      </c>
      <c r="G36872">
        <v>76</v>
      </c>
      <c r="H36872">
        <v>3.5</v>
      </c>
      <c r="I36872" t="s">
        <v>23</v>
      </c>
      <c r="J36872" t="s">
        <v>42</v>
      </c>
      <c r="K36872" t="s">
        <v>46</v>
      </c>
    </row>
    <row r="36873" spans="1:11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77</v>
      </c>
      <c r="G36873">
        <v>56</v>
      </c>
      <c r="H36873">
        <v>2.5499999999999998</v>
      </c>
      <c r="I36873" t="s">
        <v>15</v>
      </c>
      <c r="J36873" t="s">
        <v>16</v>
      </c>
      <c r="K36873" t="s">
        <v>30</v>
      </c>
    </row>
    <row r="36874" spans="1:11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77</v>
      </c>
      <c r="G36874">
        <v>70</v>
      </c>
      <c r="H36874">
        <v>3.25</v>
      </c>
      <c r="I36874" t="s">
        <v>23</v>
      </c>
      <c r="J36874" t="s">
        <v>24</v>
      </c>
      <c r="K36874" t="s">
        <v>75</v>
      </c>
    </row>
    <row r="36875" spans="1:11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77</v>
      </c>
      <c r="G36875">
        <v>46</v>
      </c>
      <c r="H36875">
        <v>2.5</v>
      </c>
      <c r="I36875" t="s">
        <v>15</v>
      </c>
      <c r="J36875" t="s">
        <v>35</v>
      </c>
      <c r="K36875" t="s">
        <v>63</v>
      </c>
    </row>
    <row r="36876" spans="1:11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77</v>
      </c>
      <c r="G36876">
        <v>72</v>
      </c>
      <c r="H36876">
        <v>3.25</v>
      </c>
      <c r="I36876" t="s">
        <v>23</v>
      </c>
      <c r="J36876" t="s">
        <v>24</v>
      </c>
      <c r="K36876" t="s">
        <v>73</v>
      </c>
    </row>
    <row r="36877" spans="1:11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11</v>
      </c>
      <c r="G36877">
        <v>56</v>
      </c>
      <c r="H36877">
        <v>2.5499999999999998</v>
      </c>
      <c r="I36877" t="s">
        <v>15</v>
      </c>
      <c r="J36877" t="s">
        <v>16</v>
      </c>
      <c r="K36877" t="s">
        <v>30</v>
      </c>
    </row>
    <row r="36878" spans="1:11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77</v>
      </c>
      <c r="G36878">
        <v>58</v>
      </c>
      <c r="H36878">
        <v>3.5</v>
      </c>
      <c r="I36878" t="s">
        <v>18</v>
      </c>
      <c r="J36878" t="s">
        <v>19</v>
      </c>
      <c r="K36878" t="s">
        <v>29</v>
      </c>
    </row>
    <row r="36879" spans="1:11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77</v>
      </c>
      <c r="G36879">
        <v>58</v>
      </c>
      <c r="H36879">
        <v>3.5</v>
      </c>
      <c r="I36879" t="s">
        <v>18</v>
      </c>
      <c r="J36879" t="s">
        <v>19</v>
      </c>
      <c r="K36879" t="s">
        <v>29</v>
      </c>
    </row>
    <row r="36880" spans="1:11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77</v>
      </c>
      <c r="G36880">
        <v>59</v>
      </c>
      <c r="H36880">
        <v>4.5</v>
      </c>
      <c r="I36880" t="s">
        <v>18</v>
      </c>
      <c r="J36880" t="s">
        <v>19</v>
      </c>
      <c r="K36880" t="s">
        <v>20</v>
      </c>
    </row>
    <row r="36881" spans="1:11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77</v>
      </c>
      <c r="G36881">
        <v>42</v>
      </c>
      <c r="H36881">
        <v>2.5</v>
      </c>
      <c r="I36881" t="s">
        <v>15</v>
      </c>
      <c r="J36881" t="s">
        <v>39</v>
      </c>
      <c r="K36881" t="s">
        <v>40</v>
      </c>
    </row>
    <row r="36882" spans="1:11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38</v>
      </c>
      <c r="G36882">
        <v>30</v>
      </c>
      <c r="H36882">
        <v>3</v>
      </c>
      <c r="I36882" t="s">
        <v>12</v>
      </c>
      <c r="J36882" t="s">
        <v>13</v>
      </c>
      <c r="K36882" t="s">
        <v>82</v>
      </c>
    </row>
    <row r="36883" spans="1:11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38</v>
      </c>
      <c r="G36883">
        <v>44</v>
      </c>
      <c r="H36883">
        <v>2.5</v>
      </c>
      <c r="I36883" t="s">
        <v>15</v>
      </c>
      <c r="J36883" t="s">
        <v>39</v>
      </c>
      <c r="K36883" t="s">
        <v>60</v>
      </c>
    </row>
    <row r="36884" spans="1:11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11</v>
      </c>
      <c r="G36884">
        <v>27</v>
      </c>
      <c r="H36884">
        <v>3.5</v>
      </c>
      <c r="I36884" t="s">
        <v>12</v>
      </c>
      <c r="J36884" t="s">
        <v>51</v>
      </c>
      <c r="K36884" t="s">
        <v>53</v>
      </c>
    </row>
    <row r="36885" spans="1:11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77</v>
      </c>
      <c r="G36885">
        <v>39</v>
      </c>
      <c r="H36885">
        <v>4.25</v>
      </c>
      <c r="I36885" t="s">
        <v>12</v>
      </c>
      <c r="J36885" t="s">
        <v>27</v>
      </c>
      <c r="K36885" t="s">
        <v>28</v>
      </c>
    </row>
    <row r="36886" spans="1:11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38</v>
      </c>
      <c r="G36886">
        <v>52</v>
      </c>
      <c r="H36886">
        <v>2.5</v>
      </c>
      <c r="I36886" t="s">
        <v>15</v>
      </c>
      <c r="J36886" t="s">
        <v>16</v>
      </c>
      <c r="K36886" t="s">
        <v>81</v>
      </c>
    </row>
    <row r="36887" spans="1:11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38</v>
      </c>
      <c r="G36887">
        <v>41</v>
      </c>
      <c r="H36887">
        <v>4.25</v>
      </c>
      <c r="I36887" t="s">
        <v>12</v>
      </c>
      <c r="J36887" t="s">
        <v>27</v>
      </c>
      <c r="K36887" t="s">
        <v>70</v>
      </c>
    </row>
    <row r="36888" spans="1:11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11</v>
      </c>
      <c r="G36888">
        <v>47</v>
      </c>
      <c r="H36888">
        <v>3</v>
      </c>
      <c r="I36888" t="s">
        <v>15</v>
      </c>
      <c r="J36888" t="s">
        <v>35</v>
      </c>
      <c r="K36888" t="s">
        <v>36</v>
      </c>
    </row>
    <row r="36889" spans="1:11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77</v>
      </c>
      <c r="G36889">
        <v>50</v>
      </c>
      <c r="H36889">
        <v>2.5</v>
      </c>
      <c r="I36889" t="s">
        <v>15</v>
      </c>
      <c r="J36889" t="s">
        <v>32</v>
      </c>
      <c r="K36889" t="s">
        <v>72</v>
      </c>
    </row>
    <row r="36890" spans="1:11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11</v>
      </c>
      <c r="G36890">
        <v>42</v>
      </c>
      <c r="H36890">
        <v>2.5</v>
      </c>
      <c r="I36890" t="s">
        <v>15</v>
      </c>
      <c r="J36890" t="s">
        <v>39</v>
      </c>
      <c r="K36890" t="s">
        <v>40</v>
      </c>
    </row>
    <row r="36891" spans="1:11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38</v>
      </c>
      <c r="G36891">
        <v>49</v>
      </c>
      <c r="H36891">
        <v>3</v>
      </c>
      <c r="I36891" t="s">
        <v>15</v>
      </c>
      <c r="J36891" t="s">
        <v>32</v>
      </c>
      <c r="K36891" t="s">
        <v>80</v>
      </c>
    </row>
    <row r="36892" spans="1:11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11</v>
      </c>
      <c r="G36892">
        <v>23</v>
      </c>
      <c r="H36892">
        <v>2.5</v>
      </c>
      <c r="I36892" t="s">
        <v>12</v>
      </c>
      <c r="J36892" t="s">
        <v>21</v>
      </c>
      <c r="K36892" t="s">
        <v>62</v>
      </c>
    </row>
    <row r="36893" spans="1:11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77</v>
      </c>
      <c r="G36893">
        <v>53</v>
      </c>
      <c r="H36893">
        <v>3</v>
      </c>
      <c r="I36893" t="s">
        <v>15</v>
      </c>
      <c r="J36893" t="s">
        <v>16</v>
      </c>
      <c r="K36893" t="s">
        <v>69</v>
      </c>
    </row>
    <row r="36894" spans="1:11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11</v>
      </c>
      <c r="G36894">
        <v>41</v>
      </c>
      <c r="H36894">
        <v>4.25</v>
      </c>
      <c r="I36894" t="s">
        <v>12</v>
      </c>
      <c r="J36894" t="s">
        <v>27</v>
      </c>
      <c r="K36894" t="s">
        <v>70</v>
      </c>
    </row>
    <row r="36895" spans="1:11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77</v>
      </c>
      <c r="G36895">
        <v>23</v>
      </c>
      <c r="H36895">
        <v>2.5</v>
      </c>
      <c r="I36895" t="s">
        <v>12</v>
      </c>
      <c r="J36895" t="s">
        <v>21</v>
      </c>
      <c r="K36895" t="s">
        <v>62</v>
      </c>
    </row>
    <row r="36896" spans="1:11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11</v>
      </c>
      <c r="G36896">
        <v>50</v>
      </c>
      <c r="H36896">
        <v>2.5</v>
      </c>
      <c r="I36896" t="s">
        <v>15</v>
      </c>
      <c r="J36896" t="s">
        <v>32</v>
      </c>
      <c r="K36896" t="s">
        <v>72</v>
      </c>
    </row>
    <row r="36897" spans="1:11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77</v>
      </c>
      <c r="G36897">
        <v>47</v>
      </c>
      <c r="H36897">
        <v>3</v>
      </c>
      <c r="I36897" t="s">
        <v>15</v>
      </c>
      <c r="J36897" t="s">
        <v>35</v>
      </c>
      <c r="K36897" t="s">
        <v>36</v>
      </c>
    </row>
    <row r="36898" spans="1:11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77</v>
      </c>
      <c r="G36898">
        <v>79</v>
      </c>
      <c r="H36898">
        <v>3.75</v>
      </c>
      <c r="I36898" t="s">
        <v>23</v>
      </c>
      <c r="J36898" t="s">
        <v>24</v>
      </c>
      <c r="K36898" t="s">
        <v>37</v>
      </c>
    </row>
    <row r="36899" spans="1:11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38</v>
      </c>
      <c r="G36899">
        <v>60</v>
      </c>
      <c r="H36899">
        <v>3.75</v>
      </c>
      <c r="I36899" t="s">
        <v>18</v>
      </c>
      <c r="J36899" t="s">
        <v>19</v>
      </c>
      <c r="K36899" t="s">
        <v>58</v>
      </c>
    </row>
    <row r="36900" spans="1:11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11</v>
      </c>
      <c r="G36900">
        <v>22</v>
      </c>
      <c r="H36900">
        <v>2</v>
      </c>
      <c r="I36900" t="s">
        <v>12</v>
      </c>
      <c r="J36900" t="s">
        <v>21</v>
      </c>
      <c r="K36900" t="s">
        <v>22</v>
      </c>
    </row>
    <row r="36901" spans="1:11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11</v>
      </c>
      <c r="G36901">
        <v>73</v>
      </c>
      <c r="H36901">
        <v>3.75</v>
      </c>
      <c r="I36901" t="s">
        <v>23</v>
      </c>
      <c r="J36901" t="s">
        <v>48</v>
      </c>
      <c r="K36901" t="s">
        <v>76</v>
      </c>
    </row>
    <row r="36902" spans="1:11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11</v>
      </c>
      <c r="G36902">
        <v>59</v>
      </c>
      <c r="H36902">
        <v>4.5</v>
      </c>
      <c r="I36902" t="s">
        <v>18</v>
      </c>
      <c r="J36902" t="s">
        <v>19</v>
      </c>
      <c r="K36902" t="s">
        <v>20</v>
      </c>
    </row>
    <row r="36903" spans="1:11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11</v>
      </c>
      <c r="G36903">
        <v>43</v>
      </c>
      <c r="H36903">
        <v>3</v>
      </c>
      <c r="I36903" t="s">
        <v>15</v>
      </c>
      <c r="J36903" t="s">
        <v>39</v>
      </c>
      <c r="K36903" t="s">
        <v>45</v>
      </c>
    </row>
    <row r="36904" spans="1:11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11</v>
      </c>
      <c r="G36904">
        <v>59</v>
      </c>
      <c r="H36904">
        <v>4.5</v>
      </c>
      <c r="I36904" t="s">
        <v>18</v>
      </c>
      <c r="J36904" t="s">
        <v>19</v>
      </c>
      <c r="K36904" t="s">
        <v>20</v>
      </c>
    </row>
    <row r="36905" spans="1:11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11</v>
      </c>
      <c r="G36905">
        <v>70</v>
      </c>
      <c r="H36905">
        <v>3.25</v>
      </c>
      <c r="I36905" t="s">
        <v>23</v>
      </c>
      <c r="J36905" t="s">
        <v>24</v>
      </c>
      <c r="K36905" t="s">
        <v>75</v>
      </c>
    </row>
    <row r="36906" spans="1:11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38</v>
      </c>
      <c r="G36906">
        <v>22</v>
      </c>
      <c r="H36906">
        <v>2</v>
      </c>
      <c r="I36906" t="s">
        <v>12</v>
      </c>
      <c r="J36906" t="s">
        <v>21</v>
      </c>
      <c r="K36906" t="s">
        <v>22</v>
      </c>
    </row>
    <row r="36907" spans="1:11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38</v>
      </c>
      <c r="G36907">
        <v>59</v>
      </c>
      <c r="H36907">
        <v>4.5</v>
      </c>
      <c r="I36907" t="s">
        <v>18</v>
      </c>
      <c r="J36907" t="s">
        <v>19</v>
      </c>
      <c r="K36907" t="s">
        <v>20</v>
      </c>
    </row>
    <row r="36908" spans="1:11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11</v>
      </c>
      <c r="G36908">
        <v>39</v>
      </c>
      <c r="H36908">
        <v>4.25</v>
      </c>
      <c r="I36908" t="s">
        <v>12</v>
      </c>
      <c r="J36908" t="s">
        <v>27</v>
      </c>
      <c r="K36908" t="s">
        <v>28</v>
      </c>
    </row>
    <row r="36909" spans="1:11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77</v>
      </c>
      <c r="G36909">
        <v>51</v>
      </c>
      <c r="H36909">
        <v>3</v>
      </c>
      <c r="I36909" t="s">
        <v>15</v>
      </c>
      <c r="J36909" t="s">
        <v>32</v>
      </c>
      <c r="K36909" t="s">
        <v>33</v>
      </c>
    </row>
    <row r="36910" spans="1:11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77</v>
      </c>
      <c r="G36910">
        <v>60</v>
      </c>
      <c r="H36910">
        <v>3.75</v>
      </c>
      <c r="I36910" t="s">
        <v>18</v>
      </c>
      <c r="J36910" t="s">
        <v>19</v>
      </c>
      <c r="K36910" t="s">
        <v>58</v>
      </c>
    </row>
    <row r="36911" spans="1:11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38</v>
      </c>
      <c r="G36911">
        <v>23</v>
      </c>
      <c r="H36911">
        <v>2.5</v>
      </c>
      <c r="I36911" t="s">
        <v>12</v>
      </c>
      <c r="J36911" t="s">
        <v>21</v>
      </c>
      <c r="K36911" t="s">
        <v>62</v>
      </c>
    </row>
    <row r="36912" spans="1:11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77</v>
      </c>
      <c r="G36912">
        <v>46</v>
      </c>
      <c r="H36912">
        <v>2.5</v>
      </c>
      <c r="I36912" t="s">
        <v>15</v>
      </c>
      <c r="J36912" t="s">
        <v>35</v>
      </c>
      <c r="K36912" t="s">
        <v>63</v>
      </c>
    </row>
    <row r="36913" spans="1:11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77</v>
      </c>
      <c r="G36913">
        <v>50</v>
      </c>
      <c r="H36913">
        <v>2.5</v>
      </c>
      <c r="I36913" t="s">
        <v>15</v>
      </c>
      <c r="J36913" t="s">
        <v>32</v>
      </c>
      <c r="K36913" t="s">
        <v>72</v>
      </c>
    </row>
    <row r="36914" spans="1:11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77</v>
      </c>
      <c r="G36914">
        <v>53</v>
      </c>
      <c r="H36914">
        <v>3</v>
      </c>
      <c r="I36914" t="s">
        <v>15</v>
      </c>
      <c r="J36914" t="s">
        <v>16</v>
      </c>
      <c r="K36914" t="s">
        <v>69</v>
      </c>
    </row>
    <row r="36915" spans="1:11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77</v>
      </c>
      <c r="G36915">
        <v>26</v>
      </c>
      <c r="H36915">
        <v>3</v>
      </c>
      <c r="I36915" t="s">
        <v>12</v>
      </c>
      <c r="J36915" t="s">
        <v>51</v>
      </c>
      <c r="K36915" t="s">
        <v>52</v>
      </c>
    </row>
    <row r="36916" spans="1:11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77</v>
      </c>
      <c r="G36916">
        <v>48</v>
      </c>
      <c r="H36916">
        <v>2.5</v>
      </c>
      <c r="I36916" t="s">
        <v>15</v>
      </c>
      <c r="J36916" t="s">
        <v>32</v>
      </c>
      <c r="K36916" t="s">
        <v>61</v>
      </c>
    </row>
    <row r="36917" spans="1:11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77</v>
      </c>
      <c r="G36917">
        <v>60</v>
      </c>
      <c r="H36917">
        <v>3.75</v>
      </c>
      <c r="I36917" t="s">
        <v>18</v>
      </c>
      <c r="J36917" t="s">
        <v>19</v>
      </c>
      <c r="K36917" t="s">
        <v>58</v>
      </c>
    </row>
    <row r="36918" spans="1:11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38</v>
      </c>
      <c r="G36918">
        <v>38</v>
      </c>
      <c r="H36918">
        <v>3.75</v>
      </c>
      <c r="I36918" t="s">
        <v>12</v>
      </c>
      <c r="J36918" t="s">
        <v>27</v>
      </c>
      <c r="K36918" t="s">
        <v>50</v>
      </c>
    </row>
    <row r="36919" spans="1:11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77</v>
      </c>
      <c r="G36919">
        <v>41</v>
      </c>
      <c r="H36919">
        <v>4.25</v>
      </c>
      <c r="I36919" t="s">
        <v>12</v>
      </c>
      <c r="J36919" t="s">
        <v>27</v>
      </c>
      <c r="K36919" t="s">
        <v>70</v>
      </c>
    </row>
    <row r="36920" spans="1:11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38</v>
      </c>
      <c r="G36920">
        <v>32</v>
      </c>
      <c r="H36920">
        <v>3</v>
      </c>
      <c r="I36920" t="s">
        <v>12</v>
      </c>
      <c r="J36920" t="s">
        <v>13</v>
      </c>
      <c r="K36920" t="s">
        <v>14</v>
      </c>
    </row>
    <row r="36921" spans="1:11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11</v>
      </c>
      <c r="G36921">
        <v>38</v>
      </c>
      <c r="H36921">
        <v>3.75</v>
      </c>
      <c r="I36921" t="s">
        <v>12</v>
      </c>
      <c r="J36921" t="s">
        <v>27</v>
      </c>
      <c r="K36921" t="s">
        <v>50</v>
      </c>
    </row>
    <row r="36922" spans="1:11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77</v>
      </c>
      <c r="G36922">
        <v>33</v>
      </c>
      <c r="H36922">
        <v>3.5</v>
      </c>
      <c r="I36922" t="s">
        <v>12</v>
      </c>
      <c r="J36922" t="s">
        <v>13</v>
      </c>
      <c r="K36922" t="s">
        <v>31</v>
      </c>
    </row>
    <row r="36923" spans="1:11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77</v>
      </c>
      <c r="G36923">
        <v>42</v>
      </c>
      <c r="H36923">
        <v>2.5</v>
      </c>
      <c r="I36923" t="s">
        <v>15</v>
      </c>
      <c r="J36923" t="s">
        <v>39</v>
      </c>
      <c r="K36923" t="s">
        <v>40</v>
      </c>
    </row>
    <row r="36924" spans="1:11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11</v>
      </c>
      <c r="G36924">
        <v>48</v>
      </c>
      <c r="H36924">
        <v>2.5</v>
      </c>
      <c r="I36924" t="s">
        <v>15</v>
      </c>
      <c r="J36924" t="s">
        <v>32</v>
      </c>
      <c r="K36924" t="s">
        <v>61</v>
      </c>
    </row>
    <row r="36925" spans="1:11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11</v>
      </c>
      <c r="G36925">
        <v>69</v>
      </c>
      <c r="H36925">
        <v>3.25</v>
      </c>
      <c r="I36925" t="s">
        <v>23</v>
      </c>
      <c r="J36925" t="s">
        <v>42</v>
      </c>
      <c r="K36925" t="s">
        <v>43</v>
      </c>
    </row>
    <row r="36926" spans="1:11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77</v>
      </c>
      <c r="G36926">
        <v>23</v>
      </c>
      <c r="H36926">
        <v>2.5</v>
      </c>
      <c r="I36926" t="s">
        <v>12</v>
      </c>
      <c r="J36926" t="s">
        <v>21</v>
      </c>
      <c r="K36926" t="s">
        <v>62</v>
      </c>
    </row>
    <row r="36927" spans="1:11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11</v>
      </c>
      <c r="G36927">
        <v>52</v>
      </c>
      <c r="H36927">
        <v>2.5</v>
      </c>
      <c r="I36927" t="s">
        <v>15</v>
      </c>
      <c r="J36927" t="s">
        <v>16</v>
      </c>
      <c r="K36927" t="s">
        <v>81</v>
      </c>
    </row>
    <row r="36928" spans="1:11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77</v>
      </c>
      <c r="G36928">
        <v>24</v>
      </c>
      <c r="H36928">
        <v>3</v>
      </c>
      <c r="I36928" t="s">
        <v>12</v>
      </c>
      <c r="J36928" t="s">
        <v>21</v>
      </c>
      <c r="K36928" t="s">
        <v>57</v>
      </c>
    </row>
    <row r="36929" spans="1:11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77</v>
      </c>
      <c r="G36929">
        <v>28</v>
      </c>
      <c r="H36929">
        <v>2</v>
      </c>
      <c r="I36929" t="s">
        <v>12</v>
      </c>
      <c r="J36929" t="s">
        <v>13</v>
      </c>
      <c r="K36929" t="s">
        <v>26</v>
      </c>
    </row>
    <row r="36930" spans="1:11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11</v>
      </c>
      <c r="G36930">
        <v>30</v>
      </c>
      <c r="H36930">
        <v>3</v>
      </c>
      <c r="I36930" t="s">
        <v>12</v>
      </c>
      <c r="J36930" t="s">
        <v>13</v>
      </c>
      <c r="K36930" t="s">
        <v>82</v>
      </c>
    </row>
    <row r="36931" spans="1:11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77</v>
      </c>
      <c r="G36931">
        <v>38</v>
      </c>
      <c r="H36931">
        <v>3.75</v>
      </c>
      <c r="I36931" t="s">
        <v>12</v>
      </c>
      <c r="J36931" t="s">
        <v>27</v>
      </c>
      <c r="K36931" t="s">
        <v>50</v>
      </c>
    </row>
    <row r="36932" spans="1:11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77</v>
      </c>
      <c r="G36932">
        <v>39</v>
      </c>
      <c r="H36932">
        <v>4.25</v>
      </c>
      <c r="I36932" t="s">
        <v>12</v>
      </c>
      <c r="J36932" t="s">
        <v>27</v>
      </c>
      <c r="K36932" t="s">
        <v>28</v>
      </c>
    </row>
    <row r="36933" spans="1:11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11</v>
      </c>
      <c r="G36933">
        <v>37</v>
      </c>
      <c r="H36933">
        <v>3</v>
      </c>
      <c r="I36933" t="s">
        <v>12</v>
      </c>
      <c r="J36933" t="s">
        <v>27</v>
      </c>
      <c r="K36933" t="s">
        <v>71</v>
      </c>
    </row>
    <row r="36934" spans="1:11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77</v>
      </c>
      <c r="G36934">
        <v>42</v>
      </c>
      <c r="H36934">
        <v>2.5</v>
      </c>
      <c r="I36934" t="s">
        <v>15</v>
      </c>
      <c r="J36934" t="s">
        <v>39</v>
      </c>
      <c r="K36934" t="s">
        <v>40</v>
      </c>
    </row>
    <row r="36935" spans="1:11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38</v>
      </c>
      <c r="G36935">
        <v>41</v>
      </c>
      <c r="H36935">
        <v>4.25</v>
      </c>
      <c r="I36935" t="s">
        <v>12</v>
      </c>
      <c r="J36935" t="s">
        <v>27</v>
      </c>
      <c r="K36935" t="s">
        <v>70</v>
      </c>
    </row>
    <row r="36936" spans="1:11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77</v>
      </c>
      <c r="G36936">
        <v>42</v>
      </c>
      <c r="H36936">
        <v>2.5</v>
      </c>
      <c r="I36936" t="s">
        <v>15</v>
      </c>
      <c r="J36936" t="s">
        <v>39</v>
      </c>
      <c r="K36936" t="s">
        <v>40</v>
      </c>
    </row>
    <row r="36937" spans="1:11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77</v>
      </c>
      <c r="G36937">
        <v>37</v>
      </c>
      <c r="H36937">
        <v>3</v>
      </c>
      <c r="I36937" t="s">
        <v>12</v>
      </c>
      <c r="J36937" t="s">
        <v>27</v>
      </c>
      <c r="K36937" t="s">
        <v>71</v>
      </c>
    </row>
    <row r="36938" spans="1:11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77</v>
      </c>
      <c r="G36938">
        <v>40</v>
      </c>
      <c r="H36938">
        <v>3.75</v>
      </c>
      <c r="I36938" t="s">
        <v>12</v>
      </c>
      <c r="J36938" t="s">
        <v>27</v>
      </c>
      <c r="K36938" t="s">
        <v>44</v>
      </c>
    </row>
    <row r="36939" spans="1:11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77</v>
      </c>
      <c r="G36939">
        <v>77</v>
      </c>
      <c r="H36939">
        <v>3</v>
      </c>
      <c r="I36939" t="s">
        <v>23</v>
      </c>
      <c r="J36939" t="s">
        <v>24</v>
      </c>
      <c r="K36939" t="s">
        <v>25</v>
      </c>
    </row>
    <row r="36940" spans="1:11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77</v>
      </c>
      <c r="G36940">
        <v>39</v>
      </c>
      <c r="H36940">
        <v>4.25</v>
      </c>
      <c r="I36940" t="s">
        <v>12</v>
      </c>
      <c r="J36940" t="s">
        <v>27</v>
      </c>
      <c r="K36940" t="s">
        <v>28</v>
      </c>
    </row>
    <row r="36941" spans="1:11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77</v>
      </c>
      <c r="G36941">
        <v>25</v>
      </c>
      <c r="H36941">
        <v>2.2000000000000002</v>
      </c>
      <c r="I36941" t="s">
        <v>12</v>
      </c>
      <c r="J36941" t="s">
        <v>51</v>
      </c>
      <c r="K36941" t="s">
        <v>64</v>
      </c>
    </row>
    <row r="36942" spans="1:11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77</v>
      </c>
      <c r="G36942">
        <v>26</v>
      </c>
      <c r="H36942">
        <v>3</v>
      </c>
      <c r="I36942" t="s">
        <v>12</v>
      </c>
      <c r="J36942" t="s">
        <v>51</v>
      </c>
      <c r="K36942" t="s">
        <v>52</v>
      </c>
    </row>
    <row r="36943" spans="1:11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38</v>
      </c>
      <c r="G36943">
        <v>49</v>
      </c>
      <c r="H36943">
        <v>3</v>
      </c>
      <c r="I36943" t="s">
        <v>15</v>
      </c>
      <c r="J36943" t="s">
        <v>32</v>
      </c>
      <c r="K36943" t="s">
        <v>80</v>
      </c>
    </row>
    <row r="36944" spans="1:11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38</v>
      </c>
      <c r="G36944">
        <v>73</v>
      </c>
      <c r="H36944">
        <v>3.75</v>
      </c>
      <c r="I36944" t="s">
        <v>23</v>
      </c>
      <c r="J36944" t="s">
        <v>48</v>
      </c>
      <c r="K36944" t="s">
        <v>76</v>
      </c>
    </row>
    <row r="36945" spans="1:11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77</v>
      </c>
      <c r="G36945">
        <v>52</v>
      </c>
      <c r="H36945">
        <v>2.5</v>
      </c>
      <c r="I36945" t="s">
        <v>15</v>
      </c>
      <c r="J36945" t="s">
        <v>16</v>
      </c>
      <c r="K36945" t="s">
        <v>81</v>
      </c>
    </row>
    <row r="36946" spans="1:11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77</v>
      </c>
      <c r="G36946">
        <v>60</v>
      </c>
      <c r="H36946">
        <v>3.75</v>
      </c>
      <c r="I36946" t="s">
        <v>18</v>
      </c>
      <c r="J36946" t="s">
        <v>19</v>
      </c>
      <c r="K36946" t="s">
        <v>58</v>
      </c>
    </row>
    <row r="36947" spans="1:11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77</v>
      </c>
      <c r="G36947">
        <v>49</v>
      </c>
      <c r="H36947">
        <v>3</v>
      </c>
      <c r="I36947" t="s">
        <v>15</v>
      </c>
      <c r="J36947" t="s">
        <v>32</v>
      </c>
      <c r="K36947" t="s">
        <v>80</v>
      </c>
    </row>
    <row r="36948" spans="1:11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77</v>
      </c>
      <c r="G36948">
        <v>60</v>
      </c>
      <c r="H36948">
        <v>3.75</v>
      </c>
      <c r="I36948" t="s">
        <v>18</v>
      </c>
      <c r="J36948" t="s">
        <v>19</v>
      </c>
      <c r="K36948" t="s">
        <v>58</v>
      </c>
    </row>
    <row r="36949" spans="1:11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38</v>
      </c>
      <c r="G36949">
        <v>29</v>
      </c>
      <c r="H36949">
        <v>2.5</v>
      </c>
      <c r="I36949" t="s">
        <v>12</v>
      </c>
      <c r="J36949" t="s">
        <v>13</v>
      </c>
      <c r="K36949" t="s">
        <v>54</v>
      </c>
    </row>
    <row r="36950" spans="1:11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38</v>
      </c>
      <c r="G36950">
        <v>37</v>
      </c>
      <c r="H36950">
        <v>3</v>
      </c>
      <c r="I36950" t="s">
        <v>12</v>
      </c>
      <c r="J36950" t="s">
        <v>27</v>
      </c>
      <c r="K36950" t="s">
        <v>71</v>
      </c>
    </row>
    <row r="36951" spans="1:11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77</v>
      </c>
      <c r="G36951">
        <v>39</v>
      </c>
      <c r="H36951">
        <v>4.25</v>
      </c>
      <c r="I36951" t="s">
        <v>12</v>
      </c>
      <c r="J36951" t="s">
        <v>27</v>
      </c>
      <c r="K36951" t="s">
        <v>28</v>
      </c>
    </row>
    <row r="36952" spans="1:11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38</v>
      </c>
      <c r="G36952">
        <v>24</v>
      </c>
      <c r="H36952">
        <v>3</v>
      </c>
      <c r="I36952" t="s">
        <v>12</v>
      </c>
      <c r="J36952" t="s">
        <v>21</v>
      </c>
      <c r="K36952" t="s">
        <v>57</v>
      </c>
    </row>
    <row r="36953" spans="1:11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38</v>
      </c>
      <c r="G36953">
        <v>56</v>
      </c>
      <c r="H36953">
        <v>2.5499999999999998</v>
      </c>
      <c r="I36953" t="s">
        <v>15</v>
      </c>
      <c r="J36953" t="s">
        <v>16</v>
      </c>
      <c r="K36953" t="s">
        <v>30</v>
      </c>
    </row>
    <row r="36954" spans="1:11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38</v>
      </c>
      <c r="G36954">
        <v>53</v>
      </c>
      <c r="H36954">
        <v>3</v>
      </c>
      <c r="I36954" t="s">
        <v>15</v>
      </c>
      <c r="J36954" t="s">
        <v>16</v>
      </c>
      <c r="K36954" t="s">
        <v>69</v>
      </c>
    </row>
    <row r="36955" spans="1:11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38</v>
      </c>
      <c r="G36955">
        <v>25</v>
      </c>
      <c r="H36955">
        <v>2.2000000000000002</v>
      </c>
      <c r="I36955" t="s">
        <v>12</v>
      </c>
      <c r="J36955" t="s">
        <v>51</v>
      </c>
      <c r="K36955" t="s">
        <v>64</v>
      </c>
    </row>
    <row r="36956" spans="1:11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77</v>
      </c>
      <c r="G36956">
        <v>35</v>
      </c>
      <c r="H36956">
        <v>3.1</v>
      </c>
      <c r="I36956" t="s">
        <v>12</v>
      </c>
      <c r="J36956" t="s">
        <v>65</v>
      </c>
      <c r="K36956" t="s">
        <v>74</v>
      </c>
    </row>
    <row r="36957" spans="1:11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77</v>
      </c>
      <c r="G36957">
        <v>77</v>
      </c>
      <c r="H36957">
        <v>3</v>
      </c>
      <c r="I36957" t="s">
        <v>23</v>
      </c>
      <c r="J36957" t="s">
        <v>24</v>
      </c>
      <c r="K36957" t="s">
        <v>25</v>
      </c>
    </row>
    <row r="36958" spans="1:11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77</v>
      </c>
      <c r="G36958">
        <v>30</v>
      </c>
      <c r="H36958">
        <v>3</v>
      </c>
      <c r="I36958" t="s">
        <v>12</v>
      </c>
      <c r="J36958" t="s">
        <v>13</v>
      </c>
      <c r="K36958" t="s">
        <v>82</v>
      </c>
    </row>
    <row r="36959" spans="1:11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77</v>
      </c>
      <c r="G36959">
        <v>74</v>
      </c>
      <c r="H36959">
        <v>3.5</v>
      </c>
      <c r="I36959" t="s">
        <v>23</v>
      </c>
      <c r="J36959" t="s">
        <v>42</v>
      </c>
      <c r="K36959" t="s">
        <v>68</v>
      </c>
    </row>
    <row r="36960" spans="1:11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77</v>
      </c>
      <c r="G36960">
        <v>31</v>
      </c>
      <c r="H36960">
        <v>2.2000000000000002</v>
      </c>
      <c r="I36960" t="s">
        <v>12</v>
      </c>
      <c r="J36960" t="s">
        <v>13</v>
      </c>
      <c r="K36960" t="s">
        <v>79</v>
      </c>
    </row>
    <row r="36961" spans="1:11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38</v>
      </c>
      <c r="G36961">
        <v>26</v>
      </c>
      <c r="H36961">
        <v>3</v>
      </c>
      <c r="I36961" t="s">
        <v>12</v>
      </c>
      <c r="J36961" t="s">
        <v>51</v>
      </c>
      <c r="K36961" t="s">
        <v>52</v>
      </c>
    </row>
    <row r="36962" spans="1:11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38</v>
      </c>
      <c r="G36962">
        <v>29</v>
      </c>
      <c r="H36962">
        <v>2.5</v>
      </c>
      <c r="I36962" t="s">
        <v>12</v>
      </c>
      <c r="J36962" t="s">
        <v>13</v>
      </c>
      <c r="K36962" t="s">
        <v>54</v>
      </c>
    </row>
    <row r="36963" spans="1:11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77</v>
      </c>
      <c r="G36963">
        <v>43</v>
      </c>
      <c r="H36963">
        <v>3</v>
      </c>
      <c r="I36963" t="s">
        <v>15</v>
      </c>
      <c r="J36963" t="s">
        <v>39</v>
      </c>
      <c r="K36963" t="s">
        <v>45</v>
      </c>
    </row>
    <row r="36964" spans="1:11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77</v>
      </c>
      <c r="G36964">
        <v>42</v>
      </c>
      <c r="H36964">
        <v>2.5</v>
      </c>
      <c r="I36964" t="s">
        <v>15</v>
      </c>
      <c r="J36964" t="s">
        <v>39</v>
      </c>
      <c r="K36964" t="s">
        <v>40</v>
      </c>
    </row>
    <row r="36965" spans="1:11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38</v>
      </c>
      <c r="G36965">
        <v>25</v>
      </c>
      <c r="H36965">
        <v>2.2000000000000002</v>
      </c>
      <c r="I36965" t="s">
        <v>12</v>
      </c>
      <c r="J36965" t="s">
        <v>51</v>
      </c>
      <c r="K36965" t="s">
        <v>64</v>
      </c>
    </row>
    <row r="36966" spans="1:11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38</v>
      </c>
      <c r="G36966">
        <v>71</v>
      </c>
      <c r="H36966">
        <v>3.75</v>
      </c>
      <c r="I36966" t="s">
        <v>23</v>
      </c>
      <c r="J36966" t="s">
        <v>48</v>
      </c>
      <c r="K36966" t="s">
        <v>49</v>
      </c>
    </row>
    <row r="36967" spans="1:11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38</v>
      </c>
      <c r="G36967">
        <v>27</v>
      </c>
      <c r="H36967">
        <v>3.5</v>
      </c>
      <c r="I36967" t="s">
        <v>12</v>
      </c>
      <c r="J36967" t="s">
        <v>51</v>
      </c>
      <c r="K36967" t="s">
        <v>53</v>
      </c>
    </row>
    <row r="36968" spans="1:11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77</v>
      </c>
      <c r="G36968">
        <v>61</v>
      </c>
      <c r="H36968">
        <v>4.75</v>
      </c>
      <c r="I36968" t="s">
        <v>18</v>
      </c>
      <c r="J36968" t="s">
        <v>19</v>
      </c>
      <c r="K36968" t="s">
        <v>41</v>
      </c>
    </row>
    <row r="36969" spans="1:11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77</v>
      </c>
      <c r="G36969">
        <v>49</v>
      </c>
      <c r="H36969">
        <v>3</v>
      </c>
      <c r="I36969" t="s">
        <v>15</v>
      </c>
      <c r="J36969" t="s">
        <v>32</v>
      </c>
      <c r="K36969" t="s">
        <v>80</v>
      </c>
    </row>
    <row r="36970" spans="1:11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38</v>
      </c>
      <c r="G36970">
        <v>87</v>
      </c>
      <c r="H36970">
        <v>3</v>
      </c>
      <c r="I36970" t="s">
        <v>12</v>
      </c>
      <c r="J36970" t="s">
        <v>27</v>
      </c>
      <c r="K36970" t="s">
        <v>34</v>
      </c>
    </row>
    <row r="36971" spans="1:11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38</v>
      </c>
      <c r="G36971">
        <v>60</v>
      </c>
      <c r="H36971">
        <v>3.75</v>
      </c>
      <c r="I36971" t="s">
        <v>18</v>
      </c>
      <c r="J36971" t="s">
        <v>19</v>
      </c>
      <c r="K36971" t="s">
        <v>58</v>
      </c>
    </row>
    <row r="36972" spans="1:11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77</v>
      </c>
      <c r="G36972">
        <v>27</v>
      </c>
      <c r="H36972">
        <v>3.5</v>
      </c>
      <c r="I36972" t="s">
        <v>12</v>
      </c>
      <c r="J36972" t="s">
        <v>51</v>
      </c>
      <c r="K36972" t="s">
        <v>53</v>
      </c>
    </row>
    <row r="36973" spans="1:11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38</v>
      </c>
      <c r="G36973">
        <v>27</v>
      </c>
      <c r="H36973">
        <v>3.5</v>
      </c>
      <c r="I36973" t="s">
        <v>12</v>
      </c>
      <c r="J36973" t="s">
        <v>51</v>
      </c>
      <c r="K36973" t="s">
        <v>53</v>
      </c>
    </row>
    <row r="36974" spans="1:11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38</v>
      </c>
      <c r="G36974">
        <v>71</v>
      </c>
      <c r="H36974">
        <v>3.75</v>
      </c>
      <c r="I36974" t="s">
        <v>23</v>
      </c>
      <c r="J36974" t="s">
        <v>48</v>
      </c>
      <c r="K36974" t="s">
        <v>49</v>
      </c>
    </row>
    <row r="36975" spans="1:11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77</v>
      </c>
      <c r="G36975">
        <v>34</v>
      </c>
      <c r="H36975">
        <v>2.4500000000000002</v>
      </c>
      <c r="I36975" t="s">
        <v>12</v>
      </c>
      <c r="J36975" t="s">
        <v>65</v>
      </c>
      <c r="K36975" t="s">
        <v>66</v>
      </c>
    </row>
    <row r="36976" spans="1:11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77</v>
      </c>
      <c r="G36976">
        <v>42</v>
      </c>
      <c r="H36976">
        <v>2.5</v>
      </c>
      <c r="I36976" t="s">
        <v>15</v>
      </c>
      <c r="J36976" t="s">
        <v>39</v>
      </c>
      <c r="K36976" t="s">
        <v>40</v>
      </c>
    </row>
    <row r="36977" spans="1:11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77</v>
      </c>
      <c r="G36977">
        <v>25</v>
      </c>
      <c r="H36977">
        <v>2.2000000000000002</v>
      </c>
      <c r="I36977" t="s">
        <v>12</v>
      </c>
      <c r="J36977" t="s">
        <v>51</v>
      </c>
      <c r="K36977" t="s">
        <v>64</v>
      </c>
    </row>
    <row r="36978" spans="1:11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77</v>
      </c>
      <c r="G36978">
        <v>22</v>
      </c>
      <c r="H36978">
        <v>2</v>
      </c>
      <c r="I36978" t="s">
        <v>12</v>
      </c>
      <c r="J36978" t="s">
        <v>21</v>
      </c>
      <c r="K36978" t="s">
        <v>22</v>
      </c>
    </row>
    <row r="36979" spans="1:11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38</v>
      </c>
      <c r="G36979">
        <v>52</v>
      </c>
      <c r="H36979">
        <v>2.5</v>
      </c>
      <c r="I36979" t="s">
        <v>15</v>
      </c>
      <c r="J36979" t="s">
        <v>16</v>
      </c>
      <c r="K36979" t="s">
        <v>81</v>
      </c>
    </row>
    <row r="36980" spans="1:11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77</v>
      </c>
      <c r="G36980">
        <v>56</v>
      </c>
      <c r="H36980">
        <v>2.5499999999999998</v>
      </c>
      <c r="I36980" t="s">
        <v>15</v>
      </c>
      <c r="J36980" t="s">
        <v>16</v>
      </c>
      <c r="K36980" t="s">
        <v>30</v>
      </c>
    </row>
    <row r="36981" spans="1:11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38</v>
      </c>
      <c r="G36981">
        <v>50</v>
      </c>
      <c r="H36981">
        <v>2.5</v>
      </c>
      <c r="I36981" t="s">
        <v>15</v>
      </c>
      <c r="J36981" t="s">
        <v>32</v>
      </c>
      <c r="K36981" t="s">
        <v>72</v>
      </c>
    </row>
    <row r="36982" spans="1:11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77</v>
      </c>
      <c r="G36982">
        <v>35</v>
      </c>
      <c r="H36982">
        <v>3.1</v>
      </c>
      <c r="I36982" t="s">
        <v>12</v>
      </c>
      <c r="J36982" t="s">
        <v>65</v>
      </c>
      <c r="K36982" t="s">
        <v>74</v>
      </c>
    </row>
    <row r="36983" spans="1:11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77</v>
      </c>
      <c r="G36983">
        <v>78</v>
      </c>
      <c r="H36983">
        <v>4.5</v>
      </c>
      <c r="I36983" t="s">
        <v>23</v>
      </c>
      <c r="J36983" t="s">
        <v>24</v>
      </c>
      <c r="K36983" t="s">
        <v>59</v>
      </c>
    </row>
    <row r="36984" spans="1:11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38</v>
      </c>
      <c r="G36984">
        <v>52</v>
      </c>
      <c r="H36984">
        <v>2.5</v>
      </c>
      <c r="I36984" t="s">
        <v>15</v>
      </c>
      <c r="J36984" t="s">
        <v>16</v>
      </c>
      <c r="K36984" t="s">
        <v>81</v>
      </c>
    </row>
    <row r="36985" spans="1:11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77</v>
      </c>
      <c r="G36985">
        <v>60</v>
      </c>
      <c r="H36985">
        <v>3.75</v>
      </c>
      <c r="I36985" t="s">
        <v>18</v>
      </c>
      <c r="J36985" t="s">
        <v>19</v>
      </c>
      <c r="K36985" t="s">
        <v>58</v>
      </c>
    </row>
    <row r="36986" spans="1:11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77</v>
      </c>
      <c r="G36986">
        <v>42</v>
      </c>
      <c r="H36986">
        <v>2.5</v>
      </c>
      <c r="I36986" t="s">
        <v>15</v>
      </c>
      <c r="J36986" t="s">
        <v>39</v>
      </c>
      <c r="K36986" t="s">
        <v>40</v>
      </c>
    </row>
    <row r="36987" spans="1:11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77</v>
      </c>
      <c r="G36987">
        <v>45</v>
      </c>
      <c r="H36987">
        <v>3</v>
      </c>
      <c r="I36987" t="s">
        <v>15</v>
      </c>
      <c r="J36987" t="s">
        <v>39</v>
      </c>
      <c r="K36987" t="s">
        <v>47</v>
      </c>
    </row>
    <row r="36988" spans="1:11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38</v>
      </c>
      <c r="G36988">
        <v>23</v>
      </c>
      <c r="H36988">
        <v>2.5</v>
      </c>
      <c r="I36988" t="s">
        <v>12</v>
      </c>
      <c r="J36988" t="s">
        <v>21</v>
      </c>
      <c r="K36988" t="s">
        <v>62</v>
      </c>
    </row>
    <row r="36989" spans="1:11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77</v>
      </c>
      <c r="G36989">
        <v>59</v>
      </c>
      <c r="H36989">
        <v>4.5</v>
      </c>
      <c r="I36989" t="s">
        <v>18</v>
      </c>
      <c r="J36989" t="s">
        <v>19</v>
      </c>
      <c r="K36989" t="s">
        <v>20</v>
      </c>
    </row>
    <row r="36990" spans="1:11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77</v>
      </c>
      <c r="G36990">
        <v>32</v>
      </c>
      <c r="H36990">
        <v>3</v>
      </c>
      <c r="I36990" t="s">
        <v>12</v>
      </c>
      <c r="J36990" t="s">
        <v>13</v>
      </c>
      <c r="K36990" t="s">
        <v>14</v>
      </c>
    </row>
    <row r="36991" spans="1:11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77</v>
      </c>
      <c r="G36991">
        <v>52</v>
      </c>
      <c r="H36991">
        <v>2.5</v>
      </c>
      <c r="I36991" t="s">
        <v>15</v>
      </c>
      <c r="J36991" t="s">
        <v>16</v>
      </c>
      <c r="K36991" t="s">
        <v>81</v>
      </c>
    </row>
    <row r="36992" spans="1:11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77</v>
      </c>
      <c r="G36992">
        <v>71</v>
      </c>
      <c r="H36992">
        <v>3.75</v>
      </c>
      <c r="I36992" t="s">
        <v>23</v>
      </c>
      <c r="J36992" t="s">
        <v>48</v>
      </c>
      <c r="K36992" t="s">
        <v>49</v>
      </c>
    </row>
    <row r="36993" spans="1:11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77</v>
      </c>
      <c r="G36993">
        <v>54</v>
      </c>
      <c r="H36993">
        <v>2.5</v>
      </c>
      <c r="I36993" t="s">
        <v>15</v>
      </c>
      <c r="J36993" t="s">
        <v>16</v>
      </c>
      <c r="K36993" t="s">
        <v>55</v>
      </c>
    </row>
    <row r="36994" spans="1:11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77</v>
      </c>
      <c r="G36994">
        <v>79</v>
      </c>
      <c r="H36994">
        <v>3.75</v>
      </c>
      <c r="I36994" t="s">
        <v>23</v>
      </c>
      <c r="J36994" t="s">
        <v>24</v>
      </c>
      <c r="K36994" t="s">
        <v>37</v>
      </c>
    </row>
    <row r="36995" spans="1:11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77</v>
      </c>
      <c r="G36995">
        <v>35</v>
      </c>
      <c r="H36995">
        <v>3.1</v>
      </c>
      <c r="I36995" t="s">
        <v>12</v>
      </c>
      <c r="J36995" t="s">
        <v>65</v>
      </c>
      <c r="K36995" t="s">
        <v>74</v>
      </c>
    </row>
    <row r="36996" spans="1:11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77</v>
      </c>
      <c r="G36996">
        <v>31</v>
      </c>
      <c r="H36996">
        <v>2.2000000000000002</v>
      </c>
      <c r="I36996" t="s">
        <v>12</v>
      </c>
      <c r="J36996" t="s">
        <v>13</v>
      </c>
      <c r="K36996" t="s">
        <v>79</v>
      </c>
    </row>
    <row r="36997" spans="1:11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38</v>
      </c>
      <c r="G36997">
        <v>55</v>
      </c>
      <c r="H36997">
        <v>4</v>
      </c>
      <c r="I36997" t="s">
        <v>15</v>
      </c>
      <c r="J36997" t="s">
        <v>16</v>
      </c>
      <c r="K36997" t="s">
        <v>56</v>
      </c>
    </row>
    <row r="36998" spans="1:11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77</v>
      </c>
      <c r="G36998">
        <v>36</v>
      </c>
      <c r="H36998">
        <v>3.75</v>
      </c>
      <c r="I36998" t="s">
        <v>12</v>
      </c>
      <c r="J36998" t="s">
        <v>65</v>
      </c>
      <c r="K36998" t="s">
        <v>67</v>
      </c>
    </row>
    <row r="36999" spans="1:11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77</v>
      </c>
      <c r="G36999">
        <v>43</v>
      </c>
      <c r="H36999">
        <v>3</v>
      </c>
      <c r="I36999" t="s">
        <v>15</v>
      </c>
      <c r="J36999" t="s">
        <v>39</v>
      </c>
      <c r="K36999" t="s">
        <v>45</v>
      </c>
    </row>
    <row r="37000" spans="1:11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38</v>
      </c>
      <c r="G37000">
        <v>22</v>
      </c>
      <c r="H37000">
        <v>2</v>
      </c>
      <c r="I37000" t="s">
        <v>12</v>
      </c>
      <c r="J37000" t="s">
        <v>21</v>
      </c>
      <c r="K37000" t="s">
        <v>22</v>
      </c>
    </row>
    <row r="37001" spans="1:11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77</v>
      </c>
      <c r="G37001">
        <v>41</v>
      </c>
      <c r="H37001">
        <v>4.25</v>
      </c>
      <c r="I37001" t="s">
        <v>12</v>
      </c>
      <c r="J37001" t="s">
        <v>27</v>
      </c>
      <c r="K37001" t="s">
        <v>70</v>
      </c>
    </row>
    <row r="37002" spans="1:11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77</v>
      </c>
      <c r="G37002">
        <v>30</v>
      </c>
      <c r="H37002">
        <v>3</v>
      </c>
      <c r="I37002" t="s">
        <v>12</v>
      </c>
      <c r="J37002" t="s">
        <v>13</v>
      </c>
      <c r="K37002" t="s">
        <v>82</v>
      </c>
    </row>
    <row r="37003" spans="1:11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38</v>
      </c>
      <c r="G37003">
        <v>25</v>
      </c>
      <c r="H37003">
        <v>2.2000000000000002</v>
      </c>
      <c r="I37003" t="s">
        <v>12</v>
      </c>
      <c r="J37003" t="s">
        <v>51</v>
      </c>
      <c r="K37003" t="s">
        <v>64</v>
      </c>
    </row>
    <row r="37004" spans="1:11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38</v>
      </c>
      <c r="G37004">
        <v>74</v>
      </c>
      <c r="H37004">
        <v>3.5</v>
      </c>
      <c r="I37004" t="s">
        <v>23</v>
      </c>
      <c r="J37004" t="s">
        <v>42</v>
      </c>
      <c r="K37004" t="s">
        <v>68</v>
      </c>
    </row>
    <row r="37005" spans="1:11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77</v>
      </c>
      <c r="G37005">
        <v>30</v>
      </c>
      <c r="H37005">
        <v>3</v>
      </c>
      <c r="I37005" t="s">
        <v>12</v>
      </c>
      <c r="J37005" t="s">
        <v>13</v>
      </c>
      <c r="K37005" t="s">
        <v>82</v>
      </c>
    </row>
    <row r="37006" spans="1:11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77</v>
      </c>
      <c r="G37006">
        <v>71</v>
      </c>
      <c r="H37006">
        <v>3.75</v>
      </c>
      <c r="I37006" t="s">
        <v>23</v>
      </c>
      <c r="J37006" t="s">
        <v>48</v>
      </c>
      <c r="K37006" t="s">
        <v>49</v>
      </c>
    </row>
    <row r="37007" spans="1:11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38</v>
      </c>
      <c r="G37007">
        <v>32</v>
      </c>
      <c r="H37007">
        <v>3</v>
      </c>
      <c r="I37007" t="s">
        <v>12</v>
      </c>
      <c r="J37007" t="s">
        <v>13</v>
      </c>
      <c r="K37007" t="s">
        <v>14</v>
      </c>
    </row>
    <row r="37008" spans="1:11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77</v>
      </c>
      <c r="G37008">
        <v>54</v>
      </c>
      <c r="H37008">
        <v>2.5</v>
      </c>
      <c r="I37008" t="s">
        <v>15</v>
      </c>
      <c r="J37008" t="s">
        <v>16</v>
      </c>
      <c r="K37008" t="s">
        <v>55</v>
      </c>
    </row>
    <row r="37009" spans="1:11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77</v>
      </c>
      <c r="G37009">
        <v>51</v>
      </c>
      <c r="H37009">
        <v>3</v>
      </c>
      <c r="I37009" t="s">
        <v>15</v>
      </c>
      <c r="J37009" t="s">
        <v>32</v>
      </c>
      <c r="K37009" t="s">
        <v>33</v>
      </c>
    </row>
    <row r="37010" spans="1:11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77</v>
      </c>
      <c r="G37010">
        <v>39</v>
      </c>
      <c r="H37010">
        <v>4.25</v>
      </c>
      <c r="I37010" t="s">
        <v>12</v>
      </c>
      <c r="J37010" t="s">
        <v>27</v>
      </c>
      <c r="K37010" t="s">
        <v>28</v>
      </c>
    </row>
    <row r="37011" spans="1:11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77</v>
      </c>
      <c r="G37011">
        <v>38</v>
      </c>
      <c r="H37011">
        <v>3.75</v>
      </c>
      <c r="I37011" t="s">
        <v>12</v>
      </c>
      <c r="J37011" t="s">
        <v>27</v>
      </c>
      <c r="K37011" t="s">
        <v>50</v>
      </c>
    </row>
    <row r="37012" spans="1:11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77</v>
      </c>
      <c r="G37012">
        <v>71</v>
      </c>
      <c r="H37012">
        <v>3.75</v>
      </c>
      <c r="I37012" t="s">
        <v>23</v>
      </c>
      <c r="J37012" t="s">
        <v>48</v>
      </c>
      <c r="K37012" t="s">
        <v>49</v>
      </c>
    </row>
    <row r="37013" spans="1:11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38</v>
      </c>
      <c r="G37013">
        <v>25</v>
      </c>
      <c r="H37013">
        <v>2.2000000000000002</v>
      </c>
      <c r="I37013" t="s">
        <v>12</v>
      </c>
      <c r="J37013" t="s">
        <v>51</v>
      </c>
      <c r="K37013" t="s">
        <v>64</v>
      </c>
    </row>
    <row r="37014" spans="1:11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77</v>
      </c>
      <c r="G37014">
        <v>60</v>
      </c>
      <c r="H37014">
        <v>3.75</v>
      </c>
      <c r="I37014" t="s">
        <v>18</v>
      </c>
      <c r="J37014" t="s">
        <v>19</v>
      </c>
      <c r="K37014" t="s">
        <v>58</v>
      </c>
    </row>
    <row r="37015" spans="1:11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38</v>
      </c>
      <c r="G37015">
        <v>39</v>
      </c>
      <c r="H37015">
        <v>4.25</v>
      </c>
      <c r="I37015" t="s">
        <v>12</v>
      </c>
      <c r="J37015" t="s">
        <v>27</v>
      </c>
      <c r="K37015" t="s">
        <v>28</v>
      </c>
    </row>
    <row r="37016" spans="1:11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77</v>
      </c>
      <c r="G37016">
        <v>52</v>
      </c>
      <c r="H37016">
        <v>2.5</v>
      </c>
      <c r="I37016" t="s">
        <v>15</v>
      </c>
      <c r="J37016" t="s">
        <v>16</v>
      </c>
      <c r="K37016" t="s">
        <v>81</v>
      </c>
    </row>
    <row r="37017" spans="1:11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77</v>
      </c>
      <c r="G37017">
        <v>76</v>
      </c>
      <c r="H37017">
        <v>3.5</v>
      </c>
      <c r="I37017" t="s">
        <v>23</v>
      </c>
      <c r="J37017" t="s">
        <v>42</v>
      </c>
      <c r="K37017" t="s">
        <v>46</v>
      </c>
    </row>
    <row r="37018" spans="1:11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11</v>
      </c>
      <c r="G37018">
        <v>44</v>
      </c>
      <c r="H37018">
        <v>2.5</v>
      </c>
      <c r="I37018" t="s">
        <v>15</v>
      </c>
      <c r="J37018" t="s">
        <v>39</v>
      </c>
      <c r="K37018" t="s">
        <v>60</v>
      </c>
    </row>
    <row r="37019" spans="1:11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11</v>
      </c>
      <c r="G37019">
        <v>55</v>
      </c>
      <c r="H37019">
        <v>4</v>
      </c>
      <c r="I37019" t="s">
        <v>15</v>
      </c>
      <c r="J37019" t="s">
        <v>16</v>
      </c>
      <c r="K37019" t="s">
        <v>56</v>
      </c>
    </row>
    <row r="37020" spans="1:11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11</v>
      </c>
      <c r="G37020">
        <v>72</v>
      </c>
      <c r="H37020">
        <v>3.25</v>
      </c>
      <c r="I37020" t="s">
        <v>23</v>
      </c>
      <c r="J37020" t="s">
        <v>24</v>
      </c>
      <c r="K37020" t="s">
        <v>73</v>
      </c>
    </row>
    <row r="37021" spans="1:11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11</v>
      </c>
      <c r="G37021">
        <v>26</v>
      </c>
      <c r="H37021">
        <v>3</v>
      </c>
      <c r="I37021" t="s">
        <v>12</v>
      </c>
      <c r="J37021" t="s">
        <v>51</v>
      </c>
      <c r="K37021" t="s">
        <v>52</v>
      </c>
    </row>
    <row r="37022" spans="1:11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11</v>
      </c>
      <c r="G37022">
        <v>49</v>
      </c>
      <c r="H37022">
        <v>3</v>
      </c>
      <c r="I37022" t="s">
        <v>15</v>
      </c>
      <c r="J37022" t="s">
        <v>32</v>
      </c>
      <c r="K37022" t="s">
        <v>80</v>
      </c>
    </row>
    <row r="37023" spans="1:11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11</v>
      </c>
      <c r="G37023">
        <v>35</v>
      </c>
      <c r="H37023">
        <v>3.1</v>
      </c>
      <c r="I37023" t="s">
        <v>12</v>
      </c>
      <c r="J37023" t="s">
        <v>65</v>
      </c>
      <c r="K37023" t="s">
        <v>74</v>
      </c>
    </row>
    <row r="37024" spans="1:11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11</v>
      </c>
      <c r="G37024">
        <v>42</v>
      </c>
      <c r="H37024">
        <v>2.5</v>
      </c>
      <c r="I37024" t="s">
        <v>15</v>
      </c>
      <c r="J37024" t="s">
        <v>39</v>
      </c>
      <c r="K37024" t="s">
        <v>40</v>
      </c>
    </row>
    <row r="37025" spans="1:11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11</v>
      </c>
      <c r="G37025">
        <v>48</v>
      </c>
      <c r="H37025">
        <v>2.5</v>
      </c>
      <c r="I37025" t="s">
        <v>15</v>
      </c>
      <c r="J37025" t="s">
        <v>32</v>
      </c>
      <c r="K37025" t="s">
        <v>61</v>
      </c>
    </row>
    <row r="37026" spans="1:11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11</v>
      </c>
      <c r="G37026">
        <v>25</v>
      </c>
      <c r="H37026">
        <v>2.2000000000000002</v>
      </c>
      <c r="I37026" t="s">
        <v>12</v>
      </c>
      <c r="J37026" t="s">
        <v>51</v>
      </c>
      <c r="K37026" t="s">
        <v>64</v>
      </c>
    </row>
    <row r="37027" spans="1:11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11</v>
      </c>
      <c r="G37027">
        <v>55</v>
      </c>
      <c r="H37027">
        <v>4</v>
      </c>
      <c r="I37027" t="s">
        <v>15</v>
      </c>
      <c r="J37027" t="s">
        <v>16</v>
      </c>
      <c r="K37027" t="s">
        <v>56</v>
      </c>
    </row>
    <row r="37028" spans="1:11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11</v>
      </c>
      <c r="G37028">
        <v>56</v>
      </c>
      <c r="H37028">
        <v>2.5499999999999998</v>
      </c>
      <c r="I37028" t="s">
        <v>15</v>
      </c>
      <c r="J37028" t="s">
        <v>16</v>
      </c>
      <c r="K37028" t="s">
        <v>30</v>
      </c>
    </row>
    <row r="37029" spans="1:11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11</v>
      </c>
      <c r="G37029">
        <v>47</v>
      </c>
      <c r="H37029">
        <v>3</v>
      </c>
      <c r="I37029" t="s">
        <v>15</v>
      </c>
      <c r="J37029" t="s">
        <v>35</v>
      </c>
      <c r="K37029" t="s">
        <v>36</v>
      </c>
    </row>
    <row r="37030" spans="1:11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11</v>
      </c>
      <c r="G37030">
        <v>71</v>
      </c>
      <c r="H37030">
        <v>3.75</v>
      </c>
      <c r="I37030" t="s">
        <v>23</v>
      </c>
      <c r="J37030" t="s">
        <v>48</v>
      </c>
      <c r="K37030" t="s">
        <v>49</v>
      </c>
    </row>
    <row r="37031" spans="1:11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11</v>
      </c>
      <c r="G37031">
        <v>46</v>
      </c>
      <c r="H37031">
        <v>2.5</v>
      </c>
      <c r="I37031" t="s">
        <v>15</v>
      </c>
      <c r="J37031" t="s">
        <v>35</v>
      </c>
      <c r="K37031" t="s">
        <v>63</v>
      </c>
    </row>
    <row r="37032" spans="1:11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11</v>
      </c>
      <c r="G37032">
        <v>33</v>
      </c>
      <c r="H37032">
        <v>3.5</v>
      </c>
      <c r="I37032" t="s">
        <v>12</v>
      </c>
      <c r="J37032" t="s">
        <v>13</v>
      </c>
      <c r="K37032" t="s">
        <v>31</v>
      </c>
    </row>
    <row r="37033" spans="1:11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11</v>
      </c>
      <c r="G37033">
        <v>30</v>
      </c>
      <c r="H37033">
        <v>3</v>
      </c>
      <c r="I37033" t="s">
        <v>12</v>
      </c>
      <c r="J37033" t="s">
        <v>13</v>
      </c>
      <c r="K37033" t="s">
        <v>82</v>
      </c>
    </row>
    <row r="37034" spans="1:11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38</v>
      </c>
      <c r="G37034">
        <v>48</v>
      </c>
      <c r="H37034">
        <v>2.5</v>
      </c>
      <c r="I37034" t="s">
        <v>15</v>
      </c>
      <c r="J37034" t="s">
        <v>32</v>
      </c>
      <c r="K37034" t="s">
        <v>61</v>
      </c>
    </row>
    <row r="37035" spans="1:11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11</v>
      </c>
      <c r="G37035">
        <v>24</v>
      </c>
      <c r="H37035">
        <v>3</v>
      </c>
      <c r="I37035" t="s">
        <v>12</v>
      </c>
      <c r="J37035" t="s">
        <v>21</v>
      </c>
      <c r="K37035" t="s">
        <v>57</v>
      </c>
    </row>
    <row r="37036" spans="1:11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11</v>
      </c>
      <c r="G37036">
        <v>42</v>
      </c>
      <c r="H37036">
        <v>2.5</v>
      </c>
      <c r="I37036" t="s">
        <v>15</v>
      </c>
      <c r="J37036" t="s">
        <v>39</v>
      </c>
      <c r="K37036" t="s">
        <v>40</v>
      </c>
    </row>
    <row r="37037" spans="1:11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11</v>
      </c>
      <c r="G37037">
        <v>39</v>
      </c>
      <c r="H37037">
        <v>4.25</v>
      </c>
      <c r="I37037" t="s">
        <v>12</v>
      </c>
      <c r="J37037" t="s">
        <v>27</v>
      </c>
      <c r="K37037" t="s">
        <v>28</v>
      </c>
    </row>
    <row r="37038" spans="1:11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11</v>
      </c>
      <c r="G37038">
        <v>72</v>
      </c>
      <c r="H37038">
        <v>3.25</v>
      </c>
      <c r="I37038" t="s">
        <v>23</v>
      </c>
      <c r="J37038" t="s">
        <v>24</v>
      </c>
      <c r="K37038" t="s">
        <v>73</v>
      </c>
    </row>
    <row r="37039" spans="1:11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38</v>
      </c>
      <c r="G37039">
        <v>38</v>
      </c>
      <c r="H37039">
        <v>3.75</v>
      </c>
      <c r="I37039" t="s">
        <v>12</v>
      </c>
      <c r="J37039" t="s">
        <v>27</v>
      </c>
      <c r="K37039" t="s">
        <v>50</v>
      </c>
    </row>
    <row r="37040" spans="1:11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38</v>
      </c>
      <c r="G37040">
        <v>74</v>
      </c>
      <c r="H37040">
        <v>3.5</v>
      </c>
      <c r="I37040" t="s">
        <v>23</v>
      </c>
      <c r="J37040" t="s">
        <v>42</v>
      </c>
      <c r="K37040" t="s">
        <v>68</v>
      </c>
    </row>
    <row r="37041" spans="1:11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11</v>
      </c>
      <c r="G37041">
        <v>26</v>
      </c>
      <c r="H37041">
        <v>3</v>
      </c>
      <c r="I37041" t="s">
        <v>12</v>
      </c>
      <c r="J37041" t="s">
        <v>51</v>
      </c>
      <c r="K37041" t="s">
        <v>52</v>
      </c>
    </row>
    <row r="37042" spans="1:11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38</v>
      </c>
      <c r="G37042">
        <v>42</v>
      </c>
      <c r="H37042">
        <v>2.5</v>
      </c>
      <c r="I37042" t="s">
        <v>15</v>
      </c>
      <c r="J37042" t="s">
        <v>39</v>
      </c>
      <c r="K37042" t="s">
        <v>40</v>
      </c>
    </row>
    <row r="37043" spans="1:11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11</v>
      </c>
      <c r="G37043">
        <v>26</v>
      </c>
      <c r="H37043">
        <v>3</v>
      </c>
      <c r="I37043" t="s">
        <v>12</v>
      </c>
      <c r="J37043" t="s">
        <v>51</v>
      </c>
      <c r="K37043" t="s">
        <v>52</v>
      </c>
    </row>
    <row r="37044" spans="1:11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11</v>
      </c>
      <c r="G37044">
        <v>74</v>
      </c>
      <c r="H37044">
        <v>3.5</v>
      </c>
      <c r="I37044" t="s">
        <v>23</v>
      </c>
      <c r="J37044" t="s">
        <v>42</v>
      </c>
      <c r="K37044" t="s">
        <v>68</v>
      </c>
    </row>
    <row r="37045" spans="1:11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11</v>
      </c>
      <c r="G37045">
        <v>42</v>
      </c>
      <c r="H37045">
        <v>2.5</v>
      </c>
      <c r="I37045" t="s">
        <v>15</v>
      </c>
      <c r="J37045" t="s">
        <v>39</v>
      </c>
      <c r="K37045" t="s">
        <v>40</v>
      </c>
    </row>
    <row r="37046" spans="1:11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11</v>
      </c>
      <c r="G37046">
        <v>48</v>
      </c>
      <c r="H37046">
        <v>2.5</v>
      </c>
      <c r="I37046" t="s">
        <v>15</v>
      </c>
      <c r="J37046" t="s">
        <v>32</v>
      </c>
      <c r="K37046" t="s">
        <v>61</v>
      </c>
    </row>
    <row r="37047" spans="1:11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11</v>
      </c>
      <c r="G37047">
        <v>76</v>
      </c>
      <c r="H37047">
        <v>3.5</v>
      </c>
      <c r="I37047" t="s">
        <v>23</v>
      </c>
      <c r="J37047" t="s">
        <v>42</v>
      </c>
      <c r="K37047" t="s">
        <v>46</v>
      </c>
    </row>
    <row r="37048" spans="1:11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38</v>
      </c>
      <c r="G37048">
        <v>56</v>
      </c>
      <c r="H37048">
        <v>2.5499999999999998</v>
      </c>
      <c r="I37048" t="s">
        <v>15</v>
      </c>
      <c r="J37048" t="s">
        <v>16</v>
      </c>
      <c r="K37048" t="s">
        <v>30</v>
      </c>
    </row>
    <row r="37049" spans="1:11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38</v>
      </c>
      <c r="G37049">
        <v>77</v>
      </c>
      <c r="H37049">
        <v>3</v>
      </c>
      <c r="I37049" t="s">
        <v>23</v>
      </c>
      <c r="J37049" t="s">
        <v>24</v>
      </c>
      <c r="K37049" t="s">
        <v>25</v>
      </c>
    </row>
    <row r="37050" spans="1:11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38</v>
      </c>
      <c r="G37050">
        <v>31</v>
      </c>
      <c r="H37050">
        <v>2.2000000000000002</v>
      </c>
      <c r="I37050" t="s">
        <v>12</v>
      </c>
      <c r="J37050" t="s">
        <v>13</v>
      </c>
      <c r="K37050" t="s">
        <v>79</v>
      </c>
    </row>
    <row r="37051" spans="1:11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38</v>
      </c>
      <c r="G37051">
        <v>70</v>
      </c>
      <c r="H37051">
        <v>3.25</v>
      </c>
      <c r="I37051" t="s">
        <v>23</v>
      </c>
      <c r="J37051" t="s">
        <v>24</v>
      </c>
      <c r="K37051" t="s">
        <v>75</v>
      </c>
    </row>
    <row r="37052" spans="1:11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11</v>
      </c>
      <c r="G37052">
        <v>87</v>
      </c>
      <c r="H37052">
        <v>3</v>
      </c>
      <c r="I37052" t="s">
        <v>12</v>
      </c>
      <c r="J37052" t="s">
        <v>27</v>
      </c>
      <c r="K37052" t="s">
        <v>34</v>
      </c>
    </row>
    <row r="37053" spans="1:11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38</v>
      </c>
      <c r="G37053">
        <v>32</v>
      </c>
      <c r="H37053">
        <v>3</v>
      </c>
      <c r="I37053" t="s">
        <v>12</v>
      </c>
      <c r="J37053" t="s">
        <v>13</v>
      </c>
      <c r="K37053" t="s">
        <v>14</v>
      </c>
    </row>
    <row r="37054" spans="1:11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38</v>
      </c>
      <c r="G37054">
        <v>56</v>
      </c>
      <c r="H37054">
        <v>2.5499999999999998</v>
      </c>
      <c r="I37054" t="s">
        <v>15</v>
      </c>
      <c r="J37054" t="s">
        <v>16</v>
      </c>
      <c r="K37054" t="s">
        <v>30</v>
      </c>
    </row>
    <row r="37055" spans="1:11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11</v>
      </c>
      <c r="G37055">
        <v>57</v>
      </c>
      <c r="H37055">
        <v>3.1</v>
      </c>
      <c r="I37055" t="s">
        <v>15</v>
      </c>
      <c r="J37055" t="s">
        <v>16</v>
      </c>
      <c r="K37055" t="s">
        <v>17</v>
      </c>
    </row>
    <row r="37056" spans="1:11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38</v>
      </c>
      <c r="G37056">
        <v>42</v>
      </c>
      <c r="H37056">
        <v>2.5</v>
      </c>
      <c r="I37056" t="s">
        <v>15</v>
      </c>
      <c r="J37056" t="s">
        <v>39</v>
      </c>
      <c r="K37056" t="s">
        <v>40</v>
      </c>
    </row>
    <row r="37057" spans="1:11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38</v>
      </c>
      <c r="G37057">
        <v>71</v>
      </c>
      <c r="H37057">
        <v>3.75</v>
      </c>
      <c r="I37057" t="s">
        <v>23</v>
      </c>
      <c r="J37057" t="s">
        <v>48</v>
      </c>
      <c r="K37057" t="s">
        <v>49</v>
      </c>
    </row>
    <row r="37058" spans="1:11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38</v>
      </c>
      <c r="G37058">
        <v>48</v>
      </c>
      <c r="H37058">
        <v>2.5</v>
      </c>
      <c r="I37058" t="s">
        <v>15</v>
      </c>
      <c r="J37058" t="s">
        <v>32</v>
      </c>
      <c r="K37058" t="s">
        <v>61</v>
      </c>
    </row>
    <row r="37059" spans="1:11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38</v>
      </c>
      <c r="G37059">
        <v>54</v>
      </c>
      <c r="H37059">
        <v>2.5</v>
      </c>
      <c r="I37059" t="s">
        <v>15</v>
      </c>
      <c r="J37059" t="s">
        <v>16</v>
      </c>
      <c r="K37059" t="s">
        <v>55</v>
      </c>
    </row>
    <row r="37060" spans="1:11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11</v>
      </c>
      <c r="G37060">
        <v>58</v>
      </c>
      <c r="H37060">
        <v>3.5</v>
      </c>
      <c r="I37060" t="s">
        <v>18</v>
      </c>
      <c r="J37060" t="s">
        <v>19</v>
      </c>
      <c r="K37060" t="s">
        <v>29</v>
      </c>
    </row>
    <row r="37061" spans="1:11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38</v>
      </c>
      <c r="G37061">
        <v>60</v>
      </c>
      <c r="H37061">
        <v>3.75</v>
      </c>
      <c r="I37061" t="s">
        <v>18</v>
      </c>
      <c r="J37061" t="s">
        <v>19</v>
      </c>
      <c r="K37061" t="s">
        <v>58</v>
      </c>
    </row>
    <row r="37062" spans="1:11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38</v>
      </c>
      <c r="G37062">
        <v>24</v>
      </c>
      <c r="H37062">
        <v>3</v>
      </c>
      <c r="I37062" t="s">
        <v>12</v>
      </c>
      <c r="J37062" t="s">
        <v>21</v>
      </c>
      <c r="K37062" t="s">
        <v>57</v>
      </c>
    </row>
    <row r="37063" spans="1:11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38</v>
      </c>
      <c r="G37063">
        <v>43</v>
      </c>
      <c r="H37063">
        <v>3</v>
      </c>
      <c r="I37063" t="s">
        <v>15</v>
      </c>
      <c r="J37063" t="s">
        <v>39</v>
      </c>
      <c r="K37063" t="s">
        <v>45</v>
      </c>
    </row>
    <row r="37064" spans="1:11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38</v>
      </c>
      <c r="G37064">
        <v>34</v>
      </c>
      <c r="H37064">
        <v>2.4500000000000002</v>
      </c>
      <c r="I37064" t="s">
        <v>12</v>
      </c>
      <c r="J37064" t="s">
        <v>65</v>
      </c>
      <c r="K37064" t="s">
        <v>66</v>
      </c>
    </row>
    <row r="37065" spans="1:11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11</v>
      </c>
      <c r="G37065">
        <v>30</v>
      </c>
      <c r="H37065">
        <v>3</v>
      </c>
      <c r="I37065" t="s">
        <v>12</v>
      </c>
      <c r="J37065" t="s">
        <v>13</v>
      </c>
      <c r="K37065" t="s">
        <v>82</v>
      </c>
    </row>
    <row r="37066" spans="1:11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11</v>
      </c>
      <c r="G37066">
        <v>77</v>
      </c>
      <c r="H37066">
        <v>3</v>
      </c>
      <c r="I37066" t="s">
        <v>23</v>
      </c>
      <c r="J37066" t="s">
        <v>24</v>
      </c>
      <c r="K37066" t="s">
        <v>25</v>
      </c>
    </row>
    <row r="37067" spans="1:11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11</v>
      </c>
      <c r="G37067">
        <v>37</v>
      </c>
      <c r="H37067">
        <v>3</v>
      </c>
      <c r="I37067" t="s">
        <v>12</v>
      </c>
      <c r="J37067" t="s">
        <v>27</v>
      </c>
      <c r="K37067" t="s">
        <v>71</v>
      </c>
    </row>
    <row r="37068" spans="1:11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38</v>
      </c>
      <c r="G37068">
        <v>30</v>
      </c>
      <c r="H37068">
        <v>3</v>
      </c>
      <c r="I37068" t="s">
        <v>12</v>
      </c>
      <c r="J37068" t="s">
        <v>13</v>
      </c>
      <c r="K37068" t="s">
        <v>82</v>
      </c>
    </row>
    <row r="37069" spans="1:11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38</v>
      </c>
      <c r="G37069">
        <v>30</v>
      </c>
      <c r="H37069">
        <v>3</v>
      </c>
      <c r="I37069" t="s">
        <v>12</v>
      </c>
      <c r="J37069" t="s">
        <v>13</v>
      </c>
      <c r="K37069" t="s">
        <v>82</v>
      </c>
    </row>
    <row r="37070" spans="1:11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38</v>
      </c>
      <c r="G37070">
        <v>26</v>
      </c>
      <c r="H37070">
        <v>3</v>
      </c>
      <c r="I37070" t="s">
        <v>12</v>
      </c>
      <c r="J37070" t="s">
        <v>51</v>
      </c>
      <c r="K37070" t="s">
        <v>52</v>
      </c>
    </row>
    <row r="37071" spans="1:11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38</v>
      </c>
      <c r="G37071">
        <v>59</v>
      </c>
      <c r="H37071">
        <v>4.5</v>
      </c>
      <c r="I37071" t="s">
        <v>18</v>
      </c>
      <c r="J37071" t="s">
        <v>19</v>
      </c>
      <c r="K37071" t="s">
        <v>20</v>
      </c>
    </row>
    <row r="37072" spans="1:11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38</v>
      </c>
      <c r="G37072">
        <v>33</v>
      </c>
      <c r="H37072">
        <v>3.5</v>
      </c>
      <c r="I37072" t="s">
        <v>12</v>
      </c>
      <c r="J37072" t="s">
        <v>13</v>
      </c>
      <c r="K37072" t="s">
        <v>31</v>
      </c>
    </row>
    <row r="37073" spans="1:11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11</v>
      </c>
      <c r="G37073">
        <v>45</v>
      </c>
      <c r="H37073">
        <v>3</v>
      </c>
      <c r="I37073" t="s">
        <v>15</v>
      </c>
      <c r="J37073" t="s">
        <v>39</v>
      </c>
      <c r="K37073" t="s">
        <v>47</v>
      </c>
    </row>
    <row r="37074" spans="1:11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11</v>
      </c>
      <c r="G37074">
        <v>34</v>
      </c>
      <c r="H37074">
        <v>2.4500000000000002</v>
      </c>
      <c r="I37074" t="s">
        <v>12</v>
      </c>
      <c r="J37074" t="s">
        <v>65</v>
      </c>
      <c r="K37074" t="s">
        <v>66</v>
      </c>
    </row>
    <row r="37075" spans="1:11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38</v>
      </c>
      <c r="G37075">
        <v>28</v>
      </c>
      <c r="H37075">
        <v>2</v>
      </c>
      <c r="I37075" t="s">
        <v>12</v>
      </c>
      <c r="J37075" t="s">
        <v>13</v>
      </c>
      <c r="K37075" t="s">
        <v>26</v>
      </c>
    </row>
    <row r="37076" spans="1:11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11</v>
      </c>
      <c r="G37076">
        <v>61</v>
      </c>
      <c r="H37076">
        <v>4.75</v>
      </c>
      <c r="I37076" t="s">
        <v>18</v>
      </c>
      <c r="J37076" t="s">
        <v>19</v>
      </c>
      <c r="K37076" t="s">
        <v>41</v>
      </c>
    </row>
    <row r="37077" spans="1:11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11</v>
      </c>
      <c r="G37077">
        <v>34</v>
      </c>
      <c r="H37077">
        <v>2.4500000000000002</v>
      </c>
      <c r="I37077" t="s">
        <v>12</v>
      </c>
      <c r="J37077" t="s">
        <v>65</v>
      </c>
      <c r="K37077" t="s">
        <v>66</v>
      </c>
    </row>
    <row r="37078" spans="1:11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38</v>
      </c>
      <c r="G37078">
        <v>58</v>
      </c>
      <c r="H37078">
        <v>3.5</v>
      </c>
      <c r="I37078" t="s">
        <v>18</v>
      </c>
      <c r="J37078" t="s">
        <v>19</v>
      </c>
      <c r="K37078" t="s">
        <v>29</v>
      </c>
    </row>
    <row r="37079" spans="1:11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11</v>
      </c>
      <c r="G37079">
        <v>39</v>
      </c>
      <c r="H37079">
        <v>4.25</v>
      </c>
      <c r="I37079" t="s">
        <v>12</v>
      </c>
      <c r="J37079" t="s">
        <v>27</v>
      </c>
      <c r="K37079" t="s">
        <v>28</v>
      </c>
    </row>
    <row r="37080" spans="1:11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38</v>
      </c>
      <c r="G37080">
        <v>31</v>
      </c>
      <c r="H37080">
        <v>2.2000000000000002</v>
      </c>
      <c r="I37080" t="s">
        <v>12</v>
      </c>
      <c r="J37080" t="s">
        <v>13</v>
      </c>
      <c r="K37080" t="s">
        <v>79</v>
      </c>
    </row>
    <row r="37081" spans="1:11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11</v>
      </c>
      <c r="G37081">
        <v>57</v>
      </c>
      <c r="H37081">
        <v>3.1</v>
      </c>
      <c r="I37081" t="s">
        <v>15</v>
      </c>
      <c r="J37081" t="s">
        <v>16</v>
      </c>
      <c r="K37081" t="s">
        <v>17</v>
      </c>
    </row>
    <row r="37082" spans="1:11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38</v>
      </c>
      <c r="G37082">
        <v>25</v>
      </c>
      <c r="H37082">
        <v>2.2000000000000002</v>
      </c>
      <c r="I37082" t="s">
        <v>12</v>
      </c>
      <c r="J37082" t="s">
        <v>51</v>
      </c>
      <c r="K37082" t="s">
        <v>64</v>
      </c>
    </row>
    <row r="37083" spans="1:11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11</v>
      </c>
      <c r="G37083">
        <v>58</v>
      </c>
      <c r="H37083">
        <v>3.5</v>
      </c>
      <c r="I37083" t="s">
        <v>18</v>
      </c>
      <c r="J37083" t="s">
        <v>19</v>
      </c>
      <c r="K37083" t="s">
        <v>29</v>
      </c>
    </row>
    <row r="37084" spans="1:11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11</v>
      </c>
      <c r="G37084">
        <v>69</v>
      </c>
      <c r="H37084">
        <v>3.25</v>
      </c>
      <c r="I37084" t="s">
        <v>23</v>
      </c>
      <c r="J37084" t="s">
        <v>42</v>
      </c>
      <c r="K37084" t="s">
        <v>43</v>
      </c>
    </row>
    <row r="37085" spans="1:11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38</v>
      </c>
      <c r="G37085">
        <v>52</v>
      </c>
      <c r="H37085">
        <v>2.5</v>
      </c>
      <c r="I37085" t="s">
        <v>15</v>
      </c>
      <c r="J37085" t="s">
        <v>16</v>
      </c>
      <c r="K37085" t="s">
        <v>81</v>
      </c>
    </row>
    <row r="37086" spans="1:11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38</v>
      </c>
      <c r="G37086">
        <v>39</v>
      </c>
      <c r="H37086">
        <v>4.25</v>
      </c>
      <c r="I37086" t="s">
        <v>12</v>
      </c>
      <c r="J37086" t="s">
        <v>27</v>
      </c>
      <c r="K37086" t="s">
        <v>28</v>
      </c>
    </row>
    <row r="37087" spans="1:11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38</v>
      </c>
      <c r="G37087">
        <v>31</v>
      </c>
      <c r="H37087">
        <v>2.2000000000000002</v>
      </c>
      <c r="I37087" t="s">
        <v>12</v>
      </c>
      <c r="J37087" t="s">
        <v>13</v>
      </c>
      <c r="K37087" t="s">
        <v>79</v>
      </c>
    </row>
    <row r="37088" spans="1:11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38</v>
      </c>
      <c r="G37088">
        <v>74</v>
      </c>
      <c r="H37088">
        <v>3.5</v>
      </c>
      <c r="I37088" t="s">
        <v>23</v>
      </c>
      <c r="J37088" t="s">
        <v>42</v>
      </c>
      <c r="K37088" t="s">
        <v>68</v>
      </c>
    </row>
    <row r="37089" spans="1:11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38</v>
      </c>
      <c r="G37089">
        <v>54</v>
      </c>
      <c r="H37089">
        <v>2.5</v>
      </c>
      <c r="I37089" t="s">
        <v>15</v>
      </c>
      <c r="J37089" t="s">
        <v>16</v>
      </c>
      <c r="K37089" t="s">
        <v>55</v>
      </c>
    </row>
    <row r="37090" spans="1:11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11</v>
      </c>
      <c r="G37090">
        <v>28</v>
      </c>
      <c r="H37090">
        <v>2</v>
      </c>
      <c r="I37090" t="s">
        <v>12</v>
      </c>
      <c r="J37090" t="s">
        <v>13</v>
      </c>
      <c r="K37090" t="s">
        <v>26</v>
      </c>
    </row>
    <row r="37091" spans="1:11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38</v>
      </c>
      <c r="G37091">
        <v>30</v>
      </c>
      <c r="H37091">
        <v>3</v>
      </c>
      <c r="I37091" t="s">
        <v>12</v>
      </c>
      <c r="J37091" t="s">
        <v>13</v>
      </c>
      <c r="K37091" t="s">
        <v>82</v>
      </c>
    </row>
    <row r="37092" spans="1:11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11</v>
      </c>
      <c r="G37092">
        <v>26</v>
      </c>
      <c r="H37092">
        <v>3</v>
      </c>
      <c r="I37092" t="s">
        <v>12</v>
      </c>
      <c r="J37092" t="s">
        <v>51</v>
      </c>
      <c r="K37092" t="s">
        <v>52</v>
      </c>
    </row>
    <row r="37093" spans="1:11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11</v>
      </c>
      <c r="G37093">
        <v>22</v>
      </c>
      <c r="H37093">
        <v>2</v>
      </c>
      <c r="I37093" t="s">
        <v>12</v>
      </c>
      <c r="J37093" t="s">
        <v>21</v>
      </c>
      <c r="K37093" t="s">
        <v>22</v>
      </c>
    </row>
    <row r="37094" spans="1:11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11</v>
      </c>
      <c r="G37094">
        <v>77</v>
      </c>
      <c r="H37094">
        <v>3</v>
      </c>
      <c r="I37094" t="s">
        <v>23</v>
      </c>
      <c r="J37094" t="s">
        <v>24</v>
      </c>
      <c r="K37094" t="s">
        <v>25</v>
      </c>
    </row>
    <row r="37095" spans="1:11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38</v>
      </c>
      <c r="G37095">
        <v>31</v>
      </c>
      <c r="H37095">
        <v>2.2000000000000002</v>
      </c>
      <c r="I37095" t="s">
        <v>12</v>
      </c>
      <c r="J37095" t="s">
        <v>13</v>
      </c>
      <c r="K37095" t="s">
        <v>79</v>
      </c>
    </row>
    <row r="37096" spans="1:11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38</v>
      </c>
      <c r="G37096">
        <v>61</v>
      </c>
      <c r="H37096">
        <v>4.75</v>
      </c>
      <c r="I37096" t="s">
        <v>18</v>
      </c>
      <c r="J37096" t="s">
        <v>19</v>
      </c>
      <c r="K37096" t="s">
        <v>41</v>
      </c>
    </row>
    <row r="37097" spans="1:11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38</v>
      </c>
      <c r="G37097">
        <v>53</v>
      </c>
      <c r="H37097">
        <v>3</v>
      </c>
      <c r="I37097" t="s">
        <v>15</v>
      </c>
      <c r="J37097" t="s">
        <v>16</v>
      </c>
      <c r="K37097" t="s">
        <v>69</v>
      </c>
    </row>
    <row r="37098" spans="1:11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11</v>
      </c>
      <c r="G37098">
        <v>37</v>
      </c>
      <c r="H37098">
        <v>3</v>
      </c>
      <c r="I37098" t="s">
        <v>12</v>
      </c>
      <c r="J37098" t="s">
        <v>27</v>
      </c>
      <c r="K37098" t="s">
        <v>71</v>
      </c>
    </row>
    <row r="37099" spans="1:11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11</v>
      </c>
      <c r="G37099">
        <v>44</v>
      </c>
      <c r="H37099">
        <v>2.5</v>
      </c>
      <c r="I37099" t="s">
        <v>15</v>
      </c>
      <c r="J37099" t="s">
        <v>39</v>
      </c>
      <c r="K37099" t="s">
        <v>60</v>
      </c>
    </row>
    <row r="37100" spans="1:11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11</v>
      </c>
      <c r="G37100">
        <v>45</v>
      </c>
      <c r="H37100">
        <v>3</v>
      </c>
      <c r="I37100" t="s">
        <v>15</v>
      </c>
      <c r="J37100" t="s">
        <v>39</v>
      </c>
      <c r="K37100" t="s">
        <v>47</v>
      </c>
    </row>
    <row r="37101" spans="1:11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11</v>
      </c>
      <c r="G37101">
        <v>48</v>
      </c>
      <c r="H37101">
        <v>2.5</v>
      </c>
      <c r="I37101" t="s">
        <v>15</v>
      </c>
      <c r="J37101" t="s">
        <v>32</v>
      </c>
      <c r="K37101" t="s">
        <v>61</v>
      </c>
    </row>
    <row r="37102" spans="1:11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11</v>
      </c>
      <c r="G37102">
        <v>48</v>
      </c>
      <c r="H37102">
        <v>2.5</v>
      </c>
      <c r="I37102" t="s">
        <v>15</v>
      </c>
      <c r="J37102" t="s">
        <v>32</v>
      </c>
      <c r="K37102" t="s">
        <v>61</v>
      </c>
    </row>
    <row r="37103" spans="1:11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11</v>
      </c>
      <c r="G37103">
        <v>33</v>
      </c>
      <c r="H37103">
        <v>3.5</v>
      </c>
      <c r="I37103" t="s">
        <v>12</v>
      </c>
      <c r="J37103" t="s">
        <v>13</v>
      </c>
      <c r="K37103" t="s">
        <v>31</v>
      </c>
    </row>
    <row r="37104" spans="1:11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11</v>
      </c>
      <c r="G37104">
        <v>70</v>
      </c>
      <c r="H37104">
        <v>3.25</v>
      </c>
      <c r="I37104" t="s">
        <v>23</v>
      </c>
      <c r="J37104" t="s">
        <v>24</v>
      </c>
      <c r="K37104" t="s">
        <v>75</v>
      </c>
    </row>
    <row r="37105" spans="1:11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11</v>
      </c>
      <c r="G37105">
        <v>26</v>
      </c>
      <c r="H37105">
        <v>3</v>
      </c>
      <c r="I37105" t="s">
        <v>12</v>
      </c>
      <c r="J37105" t="s">
        <v>51</v>
      </c>
      <c r="K37105" t="s">
        <v>52</v>
      </c>
    </row>
    <row r="37106" spans="1:11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11</v>
      </c>
      <c r="G37106">
        <v>32</v>
      </c>
      <c r="H37106">
        <v>3</v>
      </c>
      <c r="I37106" t="s">
        <v>12</v>
      </c>
      <c r="J37106" t="s">
        <v>13</v>
      </c>
      <c r="K37106" t="s">
        <v>14</v>
      </c>
    </row>
    <row r="37107" spans="1:11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11</v>
      </c>
      <c r="G37107">
        <v>75</v>
      </c>
      <c r="H37107">
        <v>3.5</v>
      </c>
      <c r="I37107" t="s">
        <v>23</v>
      </c>
      <c r="J37107" t="s">
        <v>48</v>
      </c>
      <c r="K37107" t="s">
        <v>78</v>
      </c>
    </row>
    <row r="37108" spans="1:11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11</v>
      </c>
      <c r="G37108">
        <v>24</v>
      </c>
      <c r="H37108">
        <v>3</v>
      </c>
      <c r="I37108" t="s">
        <v>12</v>
      </c>
      <c r="J37108" t="s">
        <v>21</v>
      </c>
      <c r="K37108" t="s">
        <v>57</v>
      </c>
    </row>
    <row r="37109" spans="1:11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11</v>
      </c>
      <c r="G37109">
        <v>69</v>
      </c>
      <c r="H37109">
        <v>3.25</v>
      </c>
      <c r="I37109" t="s">
        <v>23</v>
      </c>
      <c r="J37109" t="s">
        <v>42</v>
      </c>
      <c r="K37109" t="s">
        <v>43</v>
      </c>
    </row>
    <row r="37110" spans="1:11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38</v>
      </c>
      <c r="G37110">
        <v>87</v>
      </c>
      <c r="H37110">
        <v>3</v>
      </c>
      <c r="I37110" t="s">
        <v>12</v>
      </c>
      <c r="J37110" t="s">
        <v>27</v>
      </c>
      <c r="K37110" t="s">
        <v>34</v>
      </c>
    </row>
    <row r="37111" spans="1:11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11</v>
      </c>
      <c r="G37111">
        <v>60</v>
      </c>
      <c r="H37111">
        <v>3.75</v>
      </c>
      <c r="I37111" t="s">
        <v>18</v>
      </c>
      <c r="J37111" t="s">
        <v>19</v>
      </c>
      <c r="K37111" t="s">
        <v>58</v>
      </c>
    </row>
    <row r="37112" spans="1:11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11</v>
      </c>
      <c r="G37112">
        <v>27</v>
      </c>
      <c r="H37112">
        <v>3.5</v>
      </c>
      <c r="I37112" t="s">
        <v>12</v>
      </c>
      <c r="J37112" t="s">
        <v>51</v>
      </c>
      <c r="K37112" t="s">
        <v>53</v>
      </c>
    </row>
    <row r="37113" spans="1:11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38</v>
      </c>
      <c r="G37113">
        <v>87</v>
      </c>
      <c r="H37113">
        <v>3</v>
      </c>
      <c r="I37113" t="s">
        <v>12</v>
      </c>
      <c r="J37113" t="s">
        <v>27</v>
      </c>
      <c r="K37113" t="s">
        <v>34</v>
      </c>
    </row>
    <row r="37114" spans="1:11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38</v>
      </c>
      <c r="G37114">
        <v>56</v>
      </c>
      <c r="H37114">
        <v>2.5499999999999998</v>
      </c>
      <c r="I37114" t="s">
        <v>15</v>
      </c>
      <c r="J37114" t="s">
        <v>16</v>
      </c>
      <c r="K37114" t="s">
        <v>30</v>
      </c>
    </row>
    <row r="37115" spans="1:11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11</v>
      </c>
      <c r="G37115">
        <v>60</v>
      </c>
      <c r="H37115">
        <v>3.75</v>
      </c>
      <c r="I37115" t="s">
        <v>18</v>
      </c>
      <c r="J37115" t="s">
        <v>19</v>
      </c>
      <c r="K37115" t="s">
        <v>58</v>
      </c>
    </row>
    <row r="37116" spans="1:11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38</v>
      </c>
      <c r="G37116">
        <v>59</v>
      </c>
      <c r="H37116">
        <v>4.5</v>
      </c>
      <c r="I37116" t="s">
        <v>18</v>
      </c>
      <c r="J37116" t="s">
        <v>19</v>
      </c>
      <c r="K37116" t="s">
        <v>20</v>
      </c>
    </row>
    <row r="37117" spans="1:11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11</v>
      </c>
      <c r="G37117">
        <v>40</v>
      </c>
      <c r="H37117">
        <v>3.75</v>
      </c>
      <c r="I37117" t="s">
        <v>12</v>
      </c>
      <c r="J37117" t="s">
        <v>27</v>
      </c>
      <c r="K37117" t="s">
        <v>44</v>
      </c>
    </row>
    <row r="37118" spans="1:11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11</v>
      </c>
      <c r="G37118">
        <v>50</v>
      </c>
      <c r="H37118">
        <v>2.5</v>
      </c>
      <c r="I37118" t="s">
        <v>15</v>
      </c>
      <c r="J37118" t="s">
        <v>32</v>
      </c>
      <c r="K37118" t="s">
        <v>72</v>
      </c>
    </row>
    <row r="37119" spans="1:11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11</v>
      </c>
      <c r="G37119">
        <v>71</v>
      </c>
      <c r="H37119">
        <v>3.75</v>
      </c>
      <c r="I37119" t="s">
        <v>23</v>
      </c>
      <c r="J37119" t="s">
        <v>48</v>
      </c>
      <c r="K37119" t="s">
        <v>49</v>
      </c>
    </row>
    <row r="37120" spans="1:11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38</v>
      </c>
      <c r="G37120">
        <v>45</v>
      </c>
      <c r="H37120">
        <v>3</v>
      </c>
      <c r="I37120" t="s">
        <v>15</v>
      </c>
      <c r="J37120" t="s">
        <v>39</v>
      </c>
      <c r="K37120" t="s">
        <v>47</v>
      </c>
    </row>
    <row r="37121" spans="1:11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38</v>
      </c>
      <c r="G37121">
        <v>69</v>
      </c>
      <c r="H37121">
        <v>3.25</v>
      </c>
      <c r="I37121" t="s">
        <v>23</v>
      </c>
      <c r="J37121" t="s">
        <v>42</v>
      </c>
      <c r="K37121" t="s">
        <v>43</v>
      </c>
    </row>
    <row r="37122" spans="1:11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11</v>
      </c>
      <c r="G37122">
        <v>38</v>
      </c>
      <c r="H37122">
        <v>3.75</v>
      </c>
      <c r="I37122" t="s">
        <v>12</v>
      </c>
      <c r="J37122" t="s">
        <v>27</v>
      </c>
      <c r="K37122" t="s">
        <v>50</v>
      </c>
    </row>
    <row r="37123" spans="1:11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11</v>
      </c>
      <c r="G37123">
        <v>44</v>
      </c>
      <c r="H37123">
        <v>2.5</v>
      </c>
      <c r="I37123" t="s">
        <v>15</v>
      </c>
      <c r="J37123" t="s">
        <v>39</v>
      </c>
      <c r="K37123" t="s">
        <v>60</v>
      </c>
    </row>
    <row r="37124" spans="1:11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11</v>
      </c>
      <c r="G37124">
        <v>30</v>
      </c>
      <c r="H37124">
        <v>3</v>
      </c>
      <c r="I37124" t="s">
        <v>12</v>
      </c>
      <c r="J37124" t="s">
        <v>13</v>
      </c>
      <c r="K37124" t="s">
        <v>82</v>
      </c>
    </row>
    <row r="37125" spans="1:11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38</v>
      </c>
      <c r="G37125">
        <v>22</v>
      </c>
      <c r="H37125">
        <v>2</v>
      </c>
      <c r="I37125" t="s">
        <v>12</v>
      </c>
      <c r="J37125" t="s">
        <v>21</v>
      </c>
      <c r="K37125" t="s">
        <v>22</v>
      </c>
    </row>
    <row r="37126" spans="1:11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11</v>
      </c>
      <c r="G37126">
        <v>27</v>
      </c>
      <c r="H37126">
        <v>3.5</v>
      </c>
      <c r="I37126" t="s">
        <v>12</v>
      </c>
      <c r="J37126" t="s">
        <v>51</v>
      </c>
      <c r="K37126" t="s">
        <v>53</v>
      </c>
    </row>
    <row r="37127" spans="1:11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11</v>
      </c>
      <c r="G37127">
        <v>32</v>
      </c>
      <c r="H37127">
        <v>3</v>
      </c>
      <c r="I37127" t="s">
        <v>12</v>
      </c>
      <c r="J37127" t="s">
        <v>13</v>
      </c>
      <c r="K37127" t="s">
        <v>14</v>
      </c>
    </row>
    <row r="37128" spans="1:11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38</v>
      </c>
      <c r="G37128">
        <v>42</v>
      </c>
      <c r="H37128">
        <v>2.5</v>
      </c>
      <c r="I37128" t="s">
        <v>15</v>
      </c>
      <c r="J37128" t="s">
        <v>39</v>
      </c>
      <c r="K37128" t="s">
        <v>40</v>
      </c>
    </row>
    <row r="37129" spans="1:11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38</v>
      </c>
      <c r="G37129">
        <v>32</v>
      </c>
      <c r="H37129">
        <v>3</v>
      </c>
      <c r="I37129" t="s">
        <v>12</v>
      </c>
      <c r="J37129" t="s">
        <v>13</v>
      </c>
      <c r="K37129" t="s">
        <v>14</v>
      </c>
    </row>
    <row r="37130" spans="1:11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38</v>
      </c>
      <c r="G37130">
        <v>25</v>
      </c>
      <c r="H37130">
        <v>2.2000000000000002</v>
      </c>
      <c r="I37130" t="s">
        <v>12</v>
      </c>
      <c r="J37130" t="s">
        <v>51</v>
      </c>
      <c r="K37130" t="s">
        <v>64</v>
      </c>
    </row>
    <row r="37131" spans="1:11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11</v>
      </c>
      <c r="G37131">
        <v>49</v>
      </c>
      <c r="H37131">
        <v>3</v>
      </c>
      <c r="I37131" t="s">
        <v>15</v>
      </c>
      <c r="J37131" t="s">
        <v>32</v>
      </c>
      <c r="K37131" t="s">
        <v>80</v>
      </c>
    </row>
    <row r="37132" spans="1:11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11</v>
      </c>
      <c r="G37132">
        <v>45</v>
      </c>
      <c r="H37132">
        <v>3</v>
      </c>
      <c r="I37132" t="s">
        <v>15</v>
      </c>
      <c r="J37132" t="s">
        <v>39</v>
      </c>
      <c r="K37132" t="s">
        <v>47</v>
      </c>
    </row>
    <row r="37133" spans="1:11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11</v>
      </c>
      <c r="G37133">
        <v>50</v>
      </c>
      <c r="H37133">
        <v>2.5</v>
      </c>
      <c r="I37133" t="s">
        <v>15</v>
      </c>
      <c r="J37133" t="s">
        <v>32</v>
      </c>
      <c r="K37133" t="s">
        <v>72</v>
      </c>
    </row>
    <row r="37134" spans="1:11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11</v>
      </c>
      <c r="G37134">
        <v>72</v>
      </c>
      <c r="H37134">
        <v>3.25</v>
      </c>
      <c r="I37134" t="s">
        <v>23</v>
      </c>
      <c r="J37134" t="s">
        <v>24</v>
      </c>
      <c r="K37134" t="s">
        <v>73</v>
      </c>
    </row>
    <row r="37135" spans="1:11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11</v>
      </c>
      <c r="G37135">
        <v>53</v>
      </c>
      <c r="H37135">
        <v>3</v>
      </c>
      <c r="I37135" t="s">
        <v>15</v>
      </c>
      <c r="J37135" t="s">
        <v>16</v>
      </c>
      <c r="K37135" t="s">
        <v>69</v>
      </c>
    </row>
    <row r="37136" spans="1:11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11</v>
      </c>
      <c r="G37136">
        <v>60</v>
      </c>
      <c r="H37136">
        <v>3.75</v>
      </c>
      <c r="I37136" t="s">
        <v>18</v>
      </c>
      <c r="J37136" t="s">
        <v>19</v>
      </c>
      <c r="K37136" t="s">
        <v>58</v>
      </c>
    </row>
    <row r="37137" spans="1:11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38</v>
      </c>
      <c r="G37137">
        <v>51</v>
      </c>
      <c r="H37137">
        <v>3</v>
      </c>
      <c r="I37137" t="s">
        <v>15</v>
      </c>
      <c r="J37137" t="s">
        <v>32</v>
      </c>
      <c r="K37137" t="s">
        <v>33</v>
      </c>
    </row>
    <row r="37138" spans="1:11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38</v>
      </c>
      <c r="G37138">
        <v>55</v>
      </c>
      <c r="H37138">
        <v>4</v>
      </c>
      <c r="I37138" t="s">
        <v>15</v>
      </c>
      <c r="J37138" t="s">
        <v>16</v>
      </c>
      <c r="K37138" t="s">
        <v>56</v>
      </c>
    </row>
    <row r="37139" spans="1:11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38</v>
      </c>
      <c r="G37139">
        <v>71</v>
      </c>
      <c r="H37139">
        <v>3.75</v>
      </c>
      <c r="I37139" t="s">
        <v>23</v>
      </c>
      <c r="J37139" t="s">
        <v>48</v>
      </c>
      <c r="K37139" t="s">
        <v>49</v>
      </c>
    </row>
    <row r="37140" spans="1:11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38</v>
      </c>
      <c r="G37140">
        <v>61</v>
      </c>
      <c r="H37140">
        <v>4.75</v>
      </c>
      <c r="I37140" t="s">
        <v>18</v>
      </c>
      <c r="J37140" t="s">
        <v>19</v>
      </c>
      <c r="K37140" t="s">
        <v>41</v>
      </c>
    </row>
    <row r="37141" spans="1:11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77</v>
      </c>
      <c r="G37141">
        <v>23</v>
      </c>
      <c r="H37141">
        <v>2.5</v>
      </c>
      <c r="I37141" t="s">
        <v>12</v>
      </c>
      <c r="J37141" t="s">
        <v>21</v>
      </c>
      <c r="K37141" t="s">
        <v>62</v>
      </c>
    </row>
    <row r="37142" spans="1:11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77</v>
      </c>
      <c r="G37142">
        <v>76</v>
      </c>
      <c r="H37142">
        <v>3.5</v>
      </c>
      <c r="I37142" t="s">
        <v>23</v>
      </c>
      <c r="J37142" t="s">
        <v>42</v>
      </c>
      <c r="K37142" t="s">
        <v>46</v>
      </c>
    </row>
    <row r="37143" spans="1:11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38</v>
      </c>
      <c r="G37143">
        <v>37</v>
      </c>
      <c r="H37143">
        <v>3</v>
      </c>
      <c r="I37143" t="s">
        <v>12</v>
      </c>
      <c r="J37143" t="s">
        <v>27</v>
      </c>
      <c r="K37143" t="s">
        <v>71</v>
      </c>
    </row>
    <row r="37144" spans="1:11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38</v>
      </c>
      <c r="G37144">
        <v>24</v>
      </c>
      <c r="H37144">
        <v>3</v>
      </c>
      <c r="I37144" t="s">
        <v>12</v>
      </c>
      <c r="J37144" t="s">
        <v>21</v>
      </c>
      <c r="K37144" t="s">
        <v>57</v>
      </c>
    </row>
    <row r="37145" spans="1:11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38</v>
      </c>
      <c r="G37145">
        <v>56</v>
      </c>
      <c r="H37145">
        <v>2.5499999999999998</v>
      </c>
      <c r="I37145" t="s">
        <v>15</v>
      </c>
      <c r="J37145" t="s">
        <v>16</v>
      </c>
      <c r="K37145" t="s">
        <v>30</v>
      </c>
    </row>
    <row r="37146" spans="1:11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77</v>
      </c>
      <c r="G37146">
        <v>43</v>
      </c>
      <c r="H37146">
        <v>3</v>
      </c>
      <c r="I37146" t="s">
        <v>15</v>
      </c>
      <c r="J37146" t="s">
        <v>39</v>
      </c>
      <c r="K37146" t="s">
        <v>45</v>
      </c>
    </row>
    <row r="37147" spans="1:11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11</v>
      </c>
      <c r="G37147">
        <v>60</v>
      </c>
      <c r="H37147">
        <v>3.75</v>
      </c>
      <c r="I37147" t="s">
        <v>18</v>
      </c>
      <c r="J37147" t="s">
        <v>19</v>
      </c>
      <c r="K37147" t="s">
        <v>58</v>
      </c>
    </row>
    <row r="37148" spans="1:11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11</v>
      </c>
      <c r="G37148">
        <v>79</v>
      </c>
      <c r="H37148">
        <v>3.75</v>
      </c>
      <c r="I37148" t="s">
        <v>23</v>
      </c>
      <c r="J37148" t="s">
        <v>24</v>
      </c>
      <c r="K37148" t="s">
        <v>37</v>
      </c>
    </row>
    <row r="37149" spans="1:11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38</v>
      </c>
      <c r="G37149">
        <v>33</v>
      </c>
      <c r="H37149">
        <v>3.5</v>
      </c>
      <c r="I37149" t="s">
        <v>12</v>
      </c>
      <c r="J37149" t="s">
        <v>13</v>
      </c>
      <c r="K37149" t="s">
        <v>31</v>
      </c>
    </row>
    <row r="37150" spans="1:11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77</v>
      </c>
      <c r="G37150">
        <v>59</v>
      </c>
      <c r="H37150">
        <v>4.5</v>
      </c>
      <c r="I37150" t="s">
        <v>18</v>
      </c>
      <c r="J37150" t="s">
        <v>19</v>
      </c>
      <c r="K37150" t="s">
        <v>20</v>
      </c>
    </row>
    <row r="37151" spans="1:11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38</v>
      </c>
      <c r="G37151">
        <v>54</v>
      </c>
      <c r="H37151">
        <v>2.5</v>
      </c>
      <c r="I37151" t="s">
        <v>15</v>
      </c>
      <c r="J37151" t="s">
        <v>16</v>
      </c>
      <c r="K37151" t="s">
        <v>55</v>
      </c>
    </row>
    <row r="37152" spans="1:11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38</v>
      </c>
      <c r="G37152">
        <v>52</v>
      </c>
      <c r="H37152">
        <v>2.5</v>
      </c>
      <c r="I37152" t="s">
        <v>15</v>
      </c>
      <c r="J37152" t="s">
        <v>16</v>
      </c>
      <c r="K37152" t="s">
        <v>81</v>
      </c>
    </row>
    <row r="37153" spans="1:11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77</v>
      </c>
      <c r="G37153">
        <v>44</v>
      </c>
      <c r="H37153">
        <v>2.5</v>
      </c>
      <c r="I37153" t="s">
        <v>15</v>
      </c>
      <c r="J37153" t="s">
        <v>39</v>
      </c>
      <c r="K37153" t="s">
        <v>60</v>
      </c>
    </row>
    <row r="37154" spans="1:11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38</v>
      </c>
      <c r="G37154">
        <v>49</v>
      </c>
      <c r="H37154">
        <v>3</v>
      </c>
      <c r="I37154" t="s">
        <v>15</v>
      </c>
      <c r="J37154" t="s">
        <v>32</v>
      </c>
      <c r="K37154" t="s">
        <v>80</v>
      </c>
    </row>
    <row r="37155" spans="1:11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38</v>
      </c>
      <c r="G37155">
        <v>34</v>
      </c>
      <c r="H37155">
        <v>2.4500000000000002</v>
      </c>
      <c r="I37155" t="s">
        <v>12</v>
      </c>
      <c r="J37155" t="s">
        <v>65</v>
      </c>
      <c r="K37155" t="s">
        <v>66</v>
      </c>
    </row>
    <row r="37156" spans="1:11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77</v>
      </c>
      <c r="G37156">
        <v>30</v>
      </c>
      <c r="H37156">
        <v>3</v>
      </c>
      <c r="I37156" t="s">
        <v>12</v>
      </c>
      <c r="J37156" t="s">
        <v>13</v>
      </c>
      <c r="K37156" t="s">
        <v>82</v>
      </c>
    </row>
    <row r="37157" spans="1:11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77</v>
      </c>
      <c r="G37157">
        <v>74</v>
      </c>
      <c r="H37157">
        <v>3.5</v>
      </c>
      <c r="I37157" t="s">
        <v>23</v>
      </c>
      <c r="J37157" t="s">
        <v>42</v>
      </c>
      <c r="K37157" t="s">
        <v>68</v>
      </c>
    </row>
    <row r="37158" spans="1:11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77</v>
      </c>
      <c r="G37158">
        <v>31</v>
      </c>
      <c r="H37158">
        <v>2.2000000000000002</v>
      </c>
      <c r="I37158" t="s">
        <v>12</v>
      </c>
      <c r="J37158" t="s">
        <v>13</v>
      </c>
      <c r="K37158" t="s">
        <v>79</v>
      </c>
    </row>
    <row r="37159" spans="1:11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77</v>
      </c>
      <c r="G37159">
        <v>72</v>
      </c>
      <c r="H37159">
        <v>3.25</v>
      </c>
      <c r="I37159" t="s">
        <v>23</v>
      </c>
      <c r="J37159" t="s">
        <v>24</v>
      </c>
      <c r="K37159" t="s">
        <v>73</v>
      </c>
    </row>
    <row r="37160" spans="1:11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38</v>
      </c>
      <c r="G37160">
        <v>87</v>
      </c>
      <c r="H37160">
        <v>3</v>
      </c>
      <c r="I37160" t="s">
        <v>12</v>
      </c>
      <c r="J37160" t="s">
        <v>27</v>
      </c>
      <c r="K37160" t="s">
        <v>34</v>
      </c>
    </row>
    <row r="37161" spans="1:11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11</v>
      </c>
      <c r="G37161">
        <v>48</v>
      </c>
      <c r="H37161">
        <v>2.5</v>
      </c>
      <c r="I37161" t="s">
        <v>15</v>
      </c>
      <c r="J37161" t="s">
        <v>32</v>
      </c>
      <c r="K37161" t="s">
        <v>61</v>
      </c>
    </row>
    <row r="37162" spans="1:11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11</v>
      </c>
      <c r="G37162">
        <v>74</v>
      </c>
      <c r="H37162">
        <v>3.5</v>
      </c>
      <c r="I37162" t="s">
        <v>23</v>
      </c>
      <c r="J37162" t="s">
        <v>42</v>
      </c>
      <c r="K37162" t="s">
        <v>68</v>
      </c>
    </row>
    <row r="37163" spans="1:11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11</v>
      </c>
      <c r="G37163">
        <v>60</v>
      </c>
      <c r="H37163">
        <v>3.75</v>
      </c>
      <c r="I37163" t="s">
        <v>18</v>
      </c>
      <c r="J37163" t="s">
        <v>19</v>
      </c>
      <c r="K37163" t="s">
        <v>58</v>
      </c>
    </row>
    <row r="37164" spans="1:11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77</v>
      </c>
      <c r="G37164">
        <v>46</v>
      </c>
      <c r="H37164">
        <v>2.5</v>
      </c>
      <c r="I37164" t="s">
        <v>15</v>
      </c>
      <c r="J37164" t="s">
        <v>35</v>
      </c>
      <c r="K37164" t="s">
        <v>63</v>
      </c>
    </row>
    <row r="37165" spans="1:11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77</v>
      </c>
      <c r="G37165">
        <v>71</v>
      </c>
      <c r="H37165">
        <v>3.75</v>
      </c>
      <c r="I37165" t="s">
        <v>23</v>
      </c>
      <c r="J37165" t="s">
        <v>48</v>
      </c>
      <c r="K37165" t="s">
        <v>49</v>
      </c>
    </row>
    <row r="37166" spans="1:11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11</v>
      </c>
      <c r="G37166">
        <v>58</v>
      </c>
      <c r="H37166">
        <v>3.5</v>
      </c>
      <c r="I37166" t="s">
        <v>18</v>
      </c>
      <c r="J37166" t="s">
        <v>19</v>
      </c>
      <c r="K37166" t="s">
        <v>29</v>
      </c>
    </row>
    <row r="37167" spans="1:11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11</v>
      </c>
      <c r="G37167">
        <v>39</v>
      </c>
      <c r="H37167">
        <v>4.25</v>
      </c>
      <c r="I37167" t="s">
        <v>12</v>
      </c>
      <c r="J37167" t="s">
        <v>27</v>
      </c>
      <c r="K37167" t="s">
        <v>28</v>
      </c>
    </row>
    <row r="37168" spans="1:11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77</v>
      </c>
      <c r="G37168">
        <v>48</v>
      </c>
      <c r="H37168">
        <v>2.5</v>
      </c>
      <c r="I37168" t="s">
        <v>15</v>
      </c>
      <c r="J37168" t="s">
        <v>32</v>
      </c>
      <c r="K37168" t="s">
        <v>61</v>
      </c>
    </row>
    <row r="37169" spans="1:11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77</v>
      </c>
      <c r="G37169">
        <v>44</v>
      </c>
      <c r="H37169">
        <v>2.5</v>
      </c>
      <c r="I37169" t="s">
        <v>15</v>
      </c>
      <c r="J37169" t="s">
        <v>39</v>
      </c>
      <c r="K37169" t="s">
        <v>60</v>
      </c>
    </row>
    <row r="37170" spans="1:11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77</v>
      </c>
      <c r="G37170">
        <v>28</v>
      </c>
      <c r="H37170">
        <v>2</v>
      </c>
      <c r="I37170" t="s">
        <v>12</v>
      </c>
      <c r="J37170" t="s">
        <v>13</v>
      </c>
      <c r="K37170" t="s">
        <v>26</v>
      </c>
    </row>
    <row r="37171" spans="1:11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77</v>
      </c>
      <c r="G37171">
        <v>72</v>
      </c>
      <c r="H37171">
        <v>3.25</v>
      </c>
      <c r="I37171" t="s">
        <v>23</v>
      </c>
      <c r="J37171" t="s">
        <v>24</v>
      </c>
      <c r="K37171" t="s">
        <v>73</v>
      </c>
    </row>
    <row r="37172" spans="1:11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38</v>
      </c>
      <c r="G37172">
        <v>38</v>
      </c>
      <c r="H37172">
        <v>3.75</v>
      </c>
      <c r="I37172" t="s">
        <v>12</v>
      </c>
      <c r="J37172" t="s">
        <v>27</v>
      </c>
      <c r="K37172" t="s">
        <v>50</v>
      </c>
    </row>
    <row r="37173" spans="1:11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38</v>
      </c>
      <c r="G37173">
        <v>31</v>
      </c>
      <c r="H37173">
        <v>2.2000000000000002</v>
      </c>
      <c r="I37173" t="s">
        <v>12</v>
      </c>
      <c r="J37173" t="s">
        <v>13</v>
      </c>
      <c r="K37173" t="s">
        <v>79</v>
      </c>
    </row>
    <row r="37174" spans="1:11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38</v>
      </c>
      <c r="G37174">
        <v>47</v>
      </c>
      <c r="H37174">
        <v>3</v>
      </c>
      <c r="I37174" t="s">
        <v>15</v>
      </c>
      <c r="J37174" t="s">
        <v>35</v>
      </c>
      <c r="K37174" t="s">
        <v>36</v>
      </c>
    </row>
    <row r="37175" spans="1:11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11</v>
      </c>
      <c r="G37175">
        <v>46</v>
      </c>
      <c r="H37175">
        <v>2.5</v>
      </c>
      <c r="I37175" t="s">
        <v>15</v>
      </c>
      <c r="J37175" t="s">
        <v>35</v>
      </c>
      <c r="K37175" t="s">
        <v>63</v>
      </c>
    </row>
    <row r="37176" spans="1:11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11</v>
      </c>
      <c r="G37176">
        <v>77</v>
      </c>
      <c r="H37176">
        <v>3</v>
      </c>
      <c r="I37176" t="s">
        <v>23</v>
      </c>
      <c r="J37176" t="s">
        <v>24</v>
      </c>
      <c r="K37176" t="s">
        <v>25</v>
      </c>
    </row>
    <row r="37177" spans="1:11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38</v>
      </c>
      <c r="G37177">
        <v>87</v>
      </c>
      <c r="H37177">
        <v>3</v>
      </c>
      <c r="I37177" t="s">
        <v>12</v>
      </c>
      <c r="J37177" t="s">
        <v>27</v>
      </c>
      <c r="K37177" t="s">
        <v>34</v>
      </c>
    </row>
    <row r="37178" spans="1:11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77</v>
      </c>
      <c r="G37178">
        <v>52</v>
      </c>
      <c r="H37178">
        <v>2.5</v>
      </c>
      <c r="I37178" t="s">
        <v>15</v>
      </c>
      <c r="J37178" t="s">
        <v>16</v>
      </c>
      <c r="K37178" t="s">
        <v>81</v>
      </c>
    </row>
    <row r="37179" spans="1:11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77</v>
      </c>
      <c r="G37179">
        <v>73</v>
      </c>
      <c r="H37179">
        <v>3.75</v>
      </c>
      <c r="I37179" t="s">
        <v>23</v>
      </c>
      <c r="J37179" t="s">
        <v>48</v>
      </c>
      <c r="K37179" t="s">
        <v>76</v>
      </c>
    </row>
    <row r="37180" spans="1:11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38</v>
      </c>
      <c r="G37180">
        <v>61</v>
      </c>
      <c r="H37180">
        <v>4.75</v>
      </c>
      <c r="I37180" t="s">
        <v>18</v>
      </c>
      <c r="J37180" t="s">
        <v>19</v>
      </c>
      <c r="K37180" t="s">
        <v>41</v>
      </c>
    </row>
    <row r="37181" spans="1:11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11</v>
      </c>
      <c r="G37181">
        <v>42</v>
      </c>
      <c r="H37181">
        <v>2.5</v>
      </c>
      <c r="I37181" t="s">
        <v>15</v>
      </c>
      <c r="J37181" t="s">
        <v>39</v>
      </c>
      <c r="K37181" t="s">
        <v>40</v>
      </c>
    </row>
    <row r="37182" spans="1:11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77</v>
      </c>
      <c r="G37182">
        <v>55</v>
      </c>
      <c r="H37182">
        <v>4</v>
      </c>
      <c r="I37182" t="s">
        <v>15</v>
      </c>
      <c r="J37182" t="s">
        <v>16</v>
      </c>
      <c r="K37182" t="s">
        <v>56</v>
      </c>
    </row>
    <row r="37183" spans="1:11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38</v>
      </c>
      <c r="G37183">
        <v>56</v>
      </c>
      <c r="H37183">
        <v>2.5499999999999998</v>
      </c>
      <c r="I37183" t="s">
        <v>15</v>
      </c>
      <c r="J37183" t="s">
        <v>16</v>
      </c>
      <c r="K37183" t="s">
        <v>30</v>
      </c>
    </row>
    <row r="37184" spans="1:11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38</v>
      </c>
      <c r="G37184">
        <v>39</v>
      </c>
      <c r="H37184">
        <v>4.25</v>
      </c>
      <c r="I37184" t="s">
        <v>12</v>
      </c>
      <c r="J37184" t="s">
        <v>27</v>
      </c>
      <c r="K37184" t="s">
        <v>28</v>
      </c>
    </row>
    <row r="37185" spans="1:11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38</v>
      </c>
      <c r="G37185">
        <v>30</v>
      </c>
      <c r="H37185">
        <v>3</v>
      </c>
      <c r="I37185" t="s">
        <v>12</v>
      </c>
      <c r="J37185" t="s">
        <v>13</v>
      </c>
      <c r="K37185" t="s">
        <v>82</v>
      </c>
    </row>
    <row r="37186" spans="1:11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11</v>
      </c>
      <c r="G37186">
        <v>41</v>
      </c>
      <c r="H37186">
        <v>4.25</v>
      </c>
      <c r="I37186" t="s">
        <v>12</v>
      </c>
      <c r="J37186" t="s">
        <v>27</v>
      </c>
      <c r="K37186" t="s">
        <v>70</v>
      </c>
    </row>
    <row r="37187" spans="1:11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11</v>
      </c>
      <c r="G37187">
        <v>70</v>
      </c>
      <c r="H37187">
        <v>3.25</v>
      </c>
      <c r="I37187" t="s">
        <v>23</v>
      </c>
      <c r="J37187" t="s">
        <v>24</v>
      </c>
      <c r="K37187" t="s">
        <v>75</v>
      </c>
    </row>
    <row r="37188" spans="1:11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11</v>
      </c>
      <c r="G37188">
        <v>51</v>
      </c>
      <c r="H37188">
        <v>3</v>
      </c>
      <c r="I37188" t="s">
        <v>15</v>
      </c>
      <c r="J37188" t="s">
        <v>32</v>
      </c>
      <c r="K37188" t="s">
        <v>33</v>
      </c>
    </row>
    <row r="37189" spans="1:11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38</v>
      </c>
      <c r="G37189">
        <v>30</v>
      </c>
      <c r="H37189">
        <v>3</v>
      </c>
      <c r="I37189" t="s">
        <v>12</v>
      </c>
      <c r="J37189" t="s">
        <v>13</v>
      </c>
      <c r="K37189" t="s">
        <v>82</v>
      </c>
    </row>
    <row r="37190" spans="1:11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38</v>
      </c>
      <c r="G37190">
        <v>76</v>
      </c>
      <c r="H37190">
        <v>3.5</v>
      </c>
      <c r="I37190" t="s">
        <v>23</v>
      </c>
      <c r="J37190" t="s">
        <v>42</v>
      </c>
      <c r="K37190" t="s">
        <v>46</v>
      </c>
    </row>
    <row r="37191" spans="1:11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38</v>
      </c>
      <c r="G37191">
        <v>35</v>
      </c>
      <c r="H37191">
        <v>3.1</v>
      </c>
      <c r="I37191" t="s">
        <v>12</v>
      </c>
      <c r="J37191" t="s">
        <v>65</v>
      </c>
      <c r="K37191" t="s">
        <v>74</v>
      </c>
    </row>
    <row r="37192" spans="1:11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38</v>
      </c>
      <c r="G37192">
        <v>71</v>
      </c>
      <c r="H37192">
        <v>3.75</v>
      </c>
      <c r="I37192" t="s">
        <v>23</v>
      </c>
      <c r="J37192" t="s">
        <v>48</v>
      </c>
      <c r="K37192" t="s">
        <v>49</v>
      </c>
    </row>
    <row r="37193" spans="1:11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11</v>
      </c>
      <c r="G37193">
        <v>39</v>
      </c>
      <c r="H37193">
        <v>4.25</v>
      </c>
      <c r="I37193" t="s">
        <v>12</v>
      </c>
      <c r="J37193" t="s">
        <v>27</v>
      </c>
      <c r="K37193" t="s">
        <v>28</v>
      </c>
    </row>
    <row r="37194" spans="1:11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77</v>
      </c>
      <c r="G37194">
        <v>49</v>
      </c>
      <c r="H37194">
        <v>3</v>
      </c>
      <c r="I37194" t="s">
        <v>15</v>
      </c>
      <c r="J37194" t="s">
        <v>32</v>
      </c>
      <c r="K37194" t="s">
        <v>80</v>
      </c>
    </row>
    <row r="37195" spans="1:11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38</v>
      </c>
      <c r="G37195">
        <v>57</v>
      </c>
      <c r="H37195">
        <v>3.1</v>
      </c>
      <c r="I37195" t="s">
        <v>15</v>
      </c>
      <c r="J37195" t="s">
        <v>16</v>
      </c>
      <c r="K37195" t="s">
        <v>17</v>
      </c>
    </row>
    <row r="37196" spans="1:11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38</v>
      </c>
      <c r="G37196">
        <v>32</v>
      </c>
      <c r="H37196">
        <v>3</v>
      </c>
      <c r="I37196" t="s">
        <v>12</v>
      </c>
      <c r="J37196" t="s">
        <v>13</v>
      </c>
      <c r="K37196" t="s">
        <v>14</v>
      </c>
    </row>
    <row r="37197" spans="1:11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38</v>
      </c>
      <c r="G37197">
        <v>22</v>
      </c>
      <c r="H37197">
        <v>2</v>
      </c>
      <c r="I37197" t="s">
        <v>12</v>
      </c>
      <c r="J37197" t="s">
        <v>21</v>
      </c>
      <c r="K37197" t="s">
        <v>22</v>
      </c>
    </row>
    <row r="37198" spans="1:11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77</v>
      </c>
      <c r="G37198">
        <v>22</v>
      </c>
      <c r="H37198">
        <v>2</v>
      </c>
      <c r="I37198" t="s">
        <v>12</v>
      </c>
      <c r="J37198" t="s">
        <v>21</v>
      </c>
      <c r="K37198" t="s">
        <v>22</v>
      </c>
    </row>
    <row r="37199" spans="1:11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77</v>
      </c>
      <c r="G37199">
        <v>70</v>
      </c>
      <c r="H37199">
        <v>3.25</v>
      </c>
      <c r="I37199" t="s">
        <v>23</v>
      </c>
      <c r="J37199" t="s">
        <v>24</v>
      </c>
      <c r="K37199" t="s">
        <v>75</v>
      </c>
    </row>
    <row r="37200" spans="1:11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77</v>
      </c>
      <c r="G37200">
        <v>31</v>
      </c>
      <c r="H37200">
        <v>2.2000000000000002</v>
      </c>
      <c r="I37200" t="s">
        <v>12</v>
      </c>
      <c r="J37200" t="s">
        <v>13</v>
      </c>
      <c r="K37200" t="s">
        <v>79</v>
      </c>
    </row>
    <row r="37201" spans="1:11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77</v>
      </c>
      <c r="G37201">
        <v>43</v>
      </c>
      <c r="H37201">
        <v>3</v>
      </c>
      <c r="I37201" t="s">
        <v>15</v>
      </c>
      <c r="J37201" t="s">
        <v>39</v>
      </c>
      <c r="K37201" t="s">
        <v>45</v>
      </c>
    </row>
    <row r="37202" spans="1:11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77</v>
      </c>
      <c r="G37202">
        <v>69</v>
      </c>
      <c r="H37202">
        <v>3.25</v>
      </c>
      <c r="I37202" t="s">
        <v>23</v>
      </c>
      <c r="J37202" t="s">
        <v>42</v>
      </c>
      <c r="K37202" t="s">
        <v>43</v>
      </c>
    </row>
    <row r="37203" spans="1:11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77</v>
      </c>
      <c r="G37203">
        <v>29</v>
      </c>
      <c r="H37203">
        <v>2.5</v>
      </c>
      <c r="I37203" t="s">
        <v>12</v>
      </c>
      <c r="J37203" t="s">
        <v>13</v>
      </c>
      <c r="K37203" t="s">
        <v>54</v>
      </c>
    </row>
    <row r="37204" spans="1:11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77</v>
      </c>
      <c r="G37204">
        <v>74</v>
      </c>
      <c r="H37204">
        <v>3.5</v>
      </c>
      <c r="I37204" t="s">
        <v>23</v>
      </c>
      <c r="J37204" t="s">
        <v>42</v>
      </c>
      <c r="K37204" t="s">
        <v>68</v>
      </c>
    </row>
    <row r="37205" spans="1:11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77</v>
      </c>
      <c r="G37205">
        <v>58</v>
      </c>
      <c r="H37205">
        <v>3.5</v>
      </c>
      <c r="I37205" t="s">
        <v>18</v>
      </c>
      <c r="J37205" t="s">
        <v>19</v>
      </c>
      <c r="K37205" t="s">
        <v>29</v>
      </c>
    </row>
    <row r="37206" spans="1:11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11</v>
      </c>
      <c r="G37206">
        <v>43</v>
      </c>
      <c r="H37206">
        <v>3</v>
      </c>
      <c r="I37206" t="s">
        <v>15</v>
      </c>
      <c r="J37206" t="s">
        <v>39</v>
      </c>
      <c r="K37206" t="s">
        <v>45</v>
      </c>
    </row>
    <row r="37207" spans="1:11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11</v>
      </c>
      <c r="G37207">
        <v>76</v>
      </c>
      <c r="H37207">
        <v>3.5</v>
      </c>
      <c r="I37207" t="s">
        <v>23</v>
      </c>
      <c r="J37207" t="s">
        <v>42</v>
      </c>
      <c r="K37207" t="s">
        <v>46</v>
      </c>
    </row>
    <row r="37208" spans="1:11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11</v>
      </c>
      <c r="G37208">
        <v>42</v>
      </c>
      <c r="H37208">
        <v>2.5</v>
      </c>
      <c r="I37208" t="s">
        <v>15</v>
      </c>
      <c r="J37208" t="s">
        <v>39</v>
      </c>
      <c r="K37208" t="s">
        <v>40</v>
      </c>
    </row>
    <row r="37209" spans="1:11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77</v>
      </c>
      <c r="G37209">
        <v>57</v>
      </c>
      <c r="H37209">
        <v>3.1</v>
      </c>
      <c r="I37209" t="s">
        <v>15</v>
      </c>
      <c r="J37209" t="s">
        <v>16</v>
      </c>
      <c r="K37209" t="s">
        <v>17</v>
      </c>
    </row>
    <row r="37210" spans="1:11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11</v>
      </c>
      <c r="G37210">
        <v>49</v>
      </c>
      <c r="H37210">
        <v>3</v>
      </c>
      <c r="I37210" t="s">
        <v>15</v>
      </c>
      <c r="J37210" t="s">
        <v>32</v>
      </c>
      <c r="K37210" t="s">
        <v>80</v>
      </c>
    </row>
    <row r="37211" spans="1:11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38</v>
      </c>
      <c r="G37211">
        <v>53</v>
      </c>
      <c r="H37211">
        <v>3</v>
      </c>
      <c r="I37211" t="s">
        <v>15</v>
      </c>
      <c r="J37211" t="s">
        <v>16</v>
      </c>
      <c r="K37211" t="s">
        <v>69</v>
      </c>
    </row>
    <row r="37212" spans="1:11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77</v>
      </c>
      <c r="G37212">
        <v>56</v>
      </c>
      <c r="H37212">
        <v>2.5499999999999998</v>
      </c>
      <c r="I37212" t="s">
        <v>15</v>
      </c>
      <c r="J37212" t="s">
        <v>16</v>
      </c>
      <c r="K37212" t="s">
        <v>30</v>
      </c>
    </row>
    <row r="37213" spans="1:11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77</v>
      </c>
      <c r="G37213">
        <v>73</v>
      </c>
      <c r="H37213">
        <v>3.75</v>
      </c>
      <c r="I37213" t="s">
        <v>23</v>
      </c>
      <c r="J37213" t="s">
        <v>48</v>
      </c>
      <c r="K37213" t="s">
        <v>76</v>
      </c>
    </row>
    <row r="37214" spans="1:11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11</v>
      </c>
      <c r="G37214">
        <v>33</v>
      </c>
      <c r="H37214">
        <v>3.5</v>
      </c>
      <c r="I37214" t="s">
        <v>12</v>
      </c>
      <c r="J37214" t="s">
        <v>13</v>
      </c>
      <c r="K37214" t="s">
        <v>31</v>
      </c>
    </row>
    <row r="37215" spans="1:11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11</v>
      </c>
      <c r="G37215">
        <v>74</v>
      </c>
      <c r="H37215">
        <v>3.5</v>
      </c>
      <c r="I37215" t="s">
        <v>23</v>
      </c>
      <c r="J37215" t="s">
        <v>42</v>
      </c>
      <c r="K37215" t="s">
        <v>68</v>
      </c>
    </row>
    <row r="37216" spans="1:11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38</v>
      </c>
      <c r="G37216">
        <v>60</v>
      </c>
      <c r="H37216">
        <v>3.75</v>
      </c>
      <c r="I37216" t="s">
        <v>18</v>
      </c>
      <c r="J37216" t="s">
        <v>19</v>
      </c>
      <c r="K37216" t="s">
        <v>58</v>
      </c>
    </row>
    <row r="37217" spans="1:11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38</v>
      </c>
      <c r="G37217">
        <v>56</v>
      </c>
      <c r="H37217">
        <v>2.5499999999999998</v>
      </c>
      <c r="I37217" t="s">
        <v>15</v>
      </c>
      <c r="J37217" t="s">
        <v>16</v>
      </c>
      <c r="K37217" t="s">
        <v>30</v>
      </c>
    </row>
    <row r="37218" spans="1:11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77</v>
      </c>
      <c r="G37218">
        <v>28</v>
      </c>
      <c r="H37218">
        <v>2</v>
      </c>
      <c r="I37218" t="s">
        <v>12</v>
      </c>
      <c r="J37218" t="s">
        <v>13</v>
      </c>
      <c r="K37218" t="s">
        <v>26</v>
      </c>
    </row>
    <row r="37219" spans="1:11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77</v>
      </c>
      <c r="G37219">
        <v>71</v>
      </c>
      <c r="H37219">
        <v>3.75</v>
      </c>
      <c r="I37219" t="s">
        <v>23</v>
      </c>
      <c r="J37219" t="s">
        <v>48</v>
      </c>
      <c r="K37219" t="s">
        <v>49</v>
      </c>
    </row>
    <row r="37220" spans="1:11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38</v>
      </c>
      <c r="G37220">
        <v>47</v>
      </c>
      <c r="H37220">
        <v>3</v>
      </c>
      <c r="I37220" t="s">
        <v>15</v>
      </c>
      <c r="J37220" t="s">
        <v>35</v>
      </c>
      <c r="K37220" t="s">
        <v>36</v>
      </c>
    </row>
    <row r="37221" spans="1:11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11</v>
      </c>
      <c r="G37221">
        <v>23</v>
      </c>
      <c r="H37221">
        <v>2.5</v>
      </c>
      <c r="I37221" t="s">
        <v>12</v>
      </c>
      <c r="J37221" t="s">
        <v>21</v>
      </c>
      <c r="K37221" t="s">
        <v>62</v>
      </c>
    </row>
    <row r="37222" spans="1:11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38</v>
      </c>
      <c r="G37222">
        <v>50</v>
      </c>
      <c r="H37222">
        <v>2.5</v>
      </c>
      <c r="I37222" t="s">
        <v>15</v>
      </c>
      <c r="J37222" t="s">
        <v>32</v>
      </c>
      <c r="K37222" t="s">
        <v>72</v>
      </c>
    </row>
    <row r="37223" spans="1:11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77</v>
      </c>
      <c r="G37223">
        <v>29</v>
      </c>
      <c r="H37223">
        <v>2.5</v>
      </c>
      <c r="I37223" t="s">
        <v>12</v>
      </c>
      <c r="J37223" t="s">
        <v>13</v>
      </c>
      <c r="K37223" t="s">
        <v>54</v>
      </c>
    </row>
    <row r="37224" spans="1:11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11</v>
      </c>
      <c r="G37224">
        <v>48</v>
      </c>
      <c r="H37224">
        <v>2.5</v>
      </c>
      <c r="I37224" t="s">
        <v>15</v>
      </c>
      <c r="J37224" t="s">
        <v>32</v>
      </c>
      <c r="K37224" t="s">
        <v>61</v>
      </c>
    </row>
    <row r="37225" spans="1:11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38</v>
      </c>
      <c r="G37225">
        <v>25</v>
      </c>
      <c r="H37225">
        <v>2.2000000000000002</v>
      </c>
      <c r="I37225" t="s">
        <v>12</v>
      </c>
      <c r="J37225" t="s">
        <v>51</v>
      </c>
      <c r="K37225" t="s">
        <v>64</v>
      </c>
    </row>
    <row r="37226" spans="1:11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38</v>
      </c>
      <c r="G37226">
        <v>73</v>
      </c>
      <c r="H37226">
        <v>3.75</v>
      </c>
      <c r="I37226" t="s">
        <v>23</v>
      </c>
      <c r="J37226" t="s">
        <v>48</v>
      </c>
      <c r="K37226" t="s">
        <v>76</v>
      </c>
    </row>
    <row r="37227" spans="1:11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38</v>
      </c>
      <c r="G37227">
        <v>25</v>
      </c>
      <c r="H37227">
        <v>2.2000000000000002</v>
      </c>
      <c r="I37227" t="s">
        <v>12</v>
      </c>
      <c r="J37227" t="s">
        <v>51</v>
      </c>
      <c r="K37227" t="s">
        <v>64</v>
      </c>
    </row>
    <row r="37228" spans="1:11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38</v>
      </c>
      <c r="G37228">
        <v>73</v>
      </c>
      <c r="H37228">
        <v>3.75</v>
      </c>
      <c r="I37228" t="s">
        <v>23</v>
      </c>
      <c r="J37228" t="s">
        <v>48</v>
      </c>
      <c r="K37228" t="s">
        <v>76</v>
      </c>
    </row>
    <row r="37229" spans="1:11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11</v>
      </c>
      <c r="G37229">
        <v>60</v>
      </c>
      <c r="H37229">
        <v>3.75</v>
      </c>
      <c r="I37229" t="s">
        <v>18</v>
      </c>
      <c r="J37229" t="s">
        <v>19</v>
      </c>
      <c r="K37229" t="s">
        <v>58</v>
      </c>
    </row>
    <row r="37230" spans="1:11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38</v>
      </c>
      <c r="G37230">
        <v>24</v>
      </c>
      <c r="H37230">
        <v>3</v>
      </c>
      <c r="I37230" t="s">
        <v>12</v>
      </c>
      <c r="J37230" t="s">
        <v>21</v>
      </c>
      <c r="K37230" t="s">
        <v>57</v>
      </c>
    </row>
    <row r="37231" spans="1:11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38</v>
      </c>
      <c r="G37231">
        <v>30</v>
      </c>
      <c r="H37231">
        <v>3</v>
      </c>
      <c r="I37231" t="s">
        <v>12</v>
      </c>
      <c r="J37231" t="s">
        <v>13</v>
      </c>
      <c r="K37231" t="s">
        <v>82</v>
      </c>
    </row>
    <row r="37232" spans="1:11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11</v>
      </c>
      <c r="G37232">
        <v>53</v>
      </c>
      <c r="H37232">
        <v>3</v>
      </c>
      <c r="I37232" t="s">
        <v>15</v>
      </c>
      <c r="J37232" t="s">
        <v>16</v>
      </c>
      <c r="K37232" t="s">
        <v>69</v>
      </c>
    </row>
    <row r="37233" spans="1:11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11</v>
      </c>
      <c r="G37233">
        <v>79</v>
      </c>
      <c r="H37233">
        <v>3.75</v>
      </c>
      <c r="I37233" t="s">
        <v>23</v>
      </c>
      <c r="J37233" t="s">
        <v>24</v>
      </c>
      <c r="K37233" t="s">
        <v>37</v>
      </c>
    </row>
    <row r="37234" spans="1:11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77</v>
      </c>
      <c r="G37234">
        <v>30</v>
      </c>
      <c r="H37234">
        <v>3</v>
      </c>
      <c r="I37234" t="s">
        <v>12</v>
      </c>
      <c r="J37234" t="s">
        <v>13</v>
      </c>
      <c r="K37234" t="s">
        <v>82</v>
      </c>
    </row>
    <row r="37235" spans="1:11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77</v>
      </c>
      <c r="G37235">
        <v>28</v>
      </c>
      <c r="H37235">
        <v>2</v>
      </c>
      <c r="I37235" t="s">
        <v>12</v>
      </c>
      <c r="J37235" t="s">
        <v>13</v>
      </c>
      <c r="K37235" t="s">
        <v>26</v>
      </c>
    </row>
    <row r="37236" spans="1:11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77</v>
      </c>
      <c r="G37236">
        <v>29</v>
      </c>
      <c r="H37236">
        <v>2.5</v>
      </c>
      <c r="I37236" t="s">
        <v>12</v>
      </c>
      <c r="J37236" t="s">
        <v>13</v>
      </c>
      <c r="K37236" t="s">
        <v>54</v>
      </c>
    </row>
    <row r="37237" spans="1:11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77</v>
      </c>
      <c r="G37237">
        <v>41</v>
      </c>
      <c r="H37237">
        <v>4.25</v>
      </c>
      <c r="I37237" t="s">
        <v>12</v>
      </c>
      <c r="J37237" t="s">
        <v>27</v>
      </c>
      <c r="K37237" t="s">
        <v>70</v>
      </c>
    </row>
    <row r="37238" spans="1:11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77</v>
      </c>
      <c r="G37238">
        <v>50</v>
      </c>
      <c r="H37238">
        <v>2.5</v>
      </c>
      <c r="I37238" t="s">
        <v>15</v>
      </c>
      <c r="J37238" t="s">
        <v>32</v>
      </c>
      <c r="K37238" t="s">
        <v>72</v>
      </c>
    </row>
    <row r="37239" spans="1:11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11</v>
      </c>
      <c r="G37239">
        <v>46</v>
      </c>
      <c r="H37239">
        <v>2.5</v>
      </c>
      <c r="I37239" t="s">
        <v>15</v>
      </c>
      <c r="J37239" t="s">
        <v>35</v>
      </c>
      <c r="K37239" t="s">
        <v>63</v>
      </c>
    </row>
    <row r="37240" spans="1:11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38</v>
      </c>
      <c r="G37240">
        <v>30</v>
      </c>
      <c r="H37240">
        <v>3</v>
      </c>
      <c r="I37240" t="s">
        <v>12</v>
      </c>
      <c r="J37240" t="s">
        <v>13</v>
      </c>
      <c r="K37240" t="s">
        <v>82</v>
      </c>
    </row>
    <row r="37241" spans="1:11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38</v>
      </c>
      <c r="G37241">
        <v>49</v>
      </c>
      <c r="H37241">
        <v>3</v>
      </c>
      <c r="I37241" t="s">
        <v>15</v>
      </c>
      <c r="J37241" t="s">
        <v>32</v>
      </c>
      <c r="K37241" t="s">
        <v>80</v>
      </c>
    </row>
    <row r="37242" spans="1:11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38</v>
      </c>
      <c r="G37242">
        <v>35</v>
      </c>
      <c r="H37242">
        <v>3.1</v>
      </c>
      <c r="I37242" t="s">
        <v>12</v>
      </c>
      <c r="J37242" t="s">
        <v>65</v>
      </c>
      <c r="K37242" t="s">
        <v>74</v>
      </c>
    </row>
    <row r="37243" spans="1:11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77</v>
      </c>
      <c r="G37243">
        <v>27</v>
      </c>
      <c r="H37243">
        <v>3.5</v>
      </c>
      <c r="I37243" t="s">
        <v>12</v>
      </c>
      <c r="J37243" t="s">
        <v>51</v>
      </c>
      <c r="K37243" t="s">
        <v>53</v>
      </c>
    </row>
    <row r="37244" spans="1:11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11</v>
      </c>
      <c r="G37244">
        <v>46</v>
      </c>
      <c r="H37244">
        <v>2.5</v>
      </c>
      <c r="I37244" t="s">
        <v>15</v>
      </c>
      <c r="J37244" t="s">
        <v>35</v>
      </c>
      <c r="K37244" t="s">
        <v>63</v>
      </c>
    </row>
    <row r="37245" spans="1:11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77</v>
      </c>
      <c r="G37245">
        <v>61</v>
      </c>
      <c r="H37245">
        <v>4.75</v>
      </c>
      <c r="I37245" t="s">
        <v>18</v>
      </c>
      <c r="J37245" t="s">
        <v>19</v>
      </c>
      <c r="K37245" t="s">
        <v>41</v>
      </c>
    </row>
    <row r="37246" spans="1:11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77</v>
      </c>
      <c r="G37246">
        <v>72</v>
      </c>
      <c r="H37246">
        <v>3.25</v>
      </c>
      <c r="I37246" t="s">
        <v>23</v>
      </c>
      <c r="J37246" t="s">
        <v>24</v>
      </c>
      <c r="K37246" t="s">
        <v>73</v>
      </c>
    </row>
    <row r="37247" spans="1:11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38</v>
      </c>
      <c r="G37247">
        <v>26</v>
      </c>
      <c r="H37247">
        <v>3</v>
      </c>
      <c r="I37247" t="s">
        <v>12</v>
      </c>
      <c r="J37247" t="s">
        <v>51</v>
      </c>
      <c r="K37247" t="s">
        <v>52</v>
      </c>
    </row>
    <row r="37248" spans="1:11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38</v>
      </c>
      <c r="G37248">
        <v>29</v>
      </c>
      <c r="H37248">
        <v>2.5</v>
      </c>
      <c r="I37248" t="s">
        <v>12</v>
      </c>
      <c r="J37248" t="s">
        <v>13</v>
      </c>
      <c r="K37248" t="s">
        <v>54</v>
      </c>
    </row>
    <row r="37249" spans="1:11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77</v>
      </c>
      <c r="G37249">
        <v>47</v>
      </c>
      <c r="H37249">
        <v>3</v>
      </c>
      <c r="I37249" t="s">
        <v>15</v>
      </c>
      <c r="J37249" t="s">
        <v>35</v>
      </c>
      <c r="K37249" t="s">
        <v>36</v>
      </c>
    </row>
    <row r="37250" spans="1:11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11</v>
      </c>
      <c r="G37250">
        <v>48</v>
      </c>
      <c r="H37250">
        <v>2.5</v>
      </c>
      <c r="I37250" t="s">
        <v>15</v>
      </c>
      <c r="J37250" t="s">
        <v>32</v>
      </c>
      <c r="K37250" t="s">
        <v>61</v>
      </c>
    </row>
    <row r="37251" spans="1:11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38</v>
      </c>
      <c r="G37251">
        <v>53</v>
      </c>
      <c r="H37251">
        <v>3</v>
      </c>
      <c r="I37251" t="s">
        <v>15</v>
      </c>
      <c r="J37251" t="s">
        <v>16</v>
      </c>
      <c r="K37251" t="s">
        <v>69</v>
      </c>
    </row>
    <row r="37252" spans="1:11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11</v>
      </c>
      <c r="G37252">
        <v>43</v>
      </c>
      <c r="H37252">
        <v>3</v>
      </c>
      <c r="I37252" t="s">
        <v>15</v>
      </c>
      <c r="J37252" t="s">
        <v>39</v>
      </c>
      <c r="K37252" t="s">
        <v>45</v>
      </c>
    </row>
    <row r="37253" spans="1:11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11</v>
      </c>
      <c r="G37253">
        <v>30</v>
      </c>
      <c r="H37253">
        <v>3</v>
      </c>
      <c r="I37253" t="s">
        <v>12</v>
      </c>
      <c r="J37253" t="s">
        <v>13</v>
      </c>
      <c r="K37253" t="s">
        <v>82</v>
      </c>
    </row>
    <row r="37254" spans="1:11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38</v>
      </c>
      <c r="G37254">
        <v>60</v>
      </c>
      <c r="H37254">
        <v>3.75</v>
      </c>
      <c r="I37254" t="s">
        <v>18</v>
      </c>
      <c r="J37254" t="s">
        <v>19</v>
      </c>
      <c r="K37254" t="s">
        <v>58</v>
      </c>
    </row>
    <row r="37255" spans="1:11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38</v>
      </c>
      <c r="G37255">
        <v>72</v>
      </c>
      <c r="H37255">
        <v>3.25</v>
      </c>
      <c r="I37255" t="s">
        <v>23</v>
      </c>
      <c r="J37255" t="s">
        <v>24</v>
      </c>
      <c r="K37255" t="s">
        <v>73</v>
      </c>
    </row>
    <row r="37256" spans="1:11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11</v>
      </c>
      <c r="G37256">
        <v>37</v>
      </c>
      <c r="H37256">
        <v>3</v>
      </c>
      <c r="I37256" t="s">
        <v>12</v>
      </c>
      <c r="J37256" t="s">
        <v>27</v>
      </c>
      <c r="K37256" t="s">
        <v>71</v>
      </c>
    </row>
    <row r="37257" spans="1:11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11</v>
      </c>
      <c r="G37257">
        <v>37</v>
      </c>
      <c r="H37257">
        <v>3</v>
      </c>
      <c r="I37257" t="s">
        <v>12</v>
      </c>
      <c r="J37257" t="s">
        <v>27</v>
      </c>
      <c r="K37257" t="s">
        <v>71</v>
      </c>
    </row>
    <row r="37258" spans="1:11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11</v>
      </c>
      <c r="G37258">
        <v>46</v>
      </c>
      <c r="H37258">
        <v>2.5</v>
      </c>
      <c r="I37258" t="s">
        <v>15</v>
      </c>
      <c r="J37258" t="s">
        <v>35</v>
      </c>
      <c r="K37258" t="s">
        <v>63</v>
      </c>
    </row>
    <row r="37259" spans="1:11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11</v>
      </c>
      <c r="G37259">
        <v>74</v>
      </c>
      <c r="H37259">
        <v>3.5</v>
      </c>
      <c r="I37259" t="s">
        <v>23</v>
      </c>
      <c r="J37259" t="s">
        <v>42</v>
      </c>
      <c r="K37259" t="s">
        <v>68</v>
      </c>
    </row>
    <row r="37260" spans="1:11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11</v>
      </c>
      <c r="G37260">
        <v>54</v>
      </c>
      <c r="H37260">
        <v>2.5</v>
      </c>
      <c r="I37260" t="s">
        <v>15</v>
      </c>
      <c r="J37260" t="s">
        <v>16</v>
      </c>
      <c r="K37260" t="s">
        <v>55</v>
      </c>
    </row>
    <row r="37261" spans="1:11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38</v>
      </c>
      <c r="G37261">
        <v>24</v>
      </c>
      <c r="H37261">
        <v>3</v>
      </c>
      <c r="I37261" t="s">
        <v>12</v>
      </c>
      <c r="J37261" t="s">
        <v>21</v>
      </c>
      <c r="K37261" t="s">
        <v>57</v>
      </c>
    </row>
    <row r="37262" spans="1:11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38</v>
      </c>
      <c r="G37262">
        <v>41</v>
      </c>
      <c r="H37262">
        <v>4.25</v>
      </c>
      <c r="I37262" t="s">
        <v>12</v>
      </c>
      <c r="J37262" t="s">
        <v>27</v>
      </c>
      <c r="K37262" t="s">
        <v>70</v>
      </c>
    </row>
    <row r="37263" spans="1:11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77</v>
      </c>
      <c r="G37263">
        <v>55</v>
      </c>
      <c r="H37263">
        <v>4</v>
      </c>
      <c r="I37263" t="s">
        <v>15</v>
      </c>
      <c r="J37263" t="s">
        <v>16</v>
      </c>
      <c r="K37263" t="s">
        <v>56</v>
      </c>
    </row>
    <row r="37264" spans="1:11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77</v>
      </c>
      <c r="G37264">
        <v>36</v>
      </c>
      <c r="H37264">
        <v>3.75</v>
      </c>
      <c r="I37264" t="s">
        <v>12</v>
      </c>
      <c r="J37264" t="s">
        <v>65</v>
      </c>
      <c r="K37264" t="s">
        <v>67</v>
      </c>
    </row>
    <row r="37265" spans="1:11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11</v>
      </c>
      <c r="G37265">
        <v>38</v>
      </c>
      <c r="H37265">
        <v>3.75</v>
      </c>
      <c r="I37265" t="s">
        <v>12</v>
      </c>
      <c r="J37265" t="s">
        <v>27</v>
      </c>
      <c r="K37265" t="s">
        <v>50</v>
      </c>
    </row>
    <row r="37266" spans="1:11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38</v>
      </c>
      <c r="G37266">
        <v>31</v>
      </c>
      <c r="H37266">
        <v>2.2000000000000002</v>
      </c>
      <c r="I37266" t="s">
        <v>12</v>
      </c>
      <c r="J37266" t="s">
        <v>13</v>
      </c>
      <c r="K37266" t="s">
        <v>79</v>
      </c>
    </row>
    <row r="37267" spans="1:11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38</v>
      </c>
      <c r="G37267">
        <v>37</v>
      </c>
      <c r="H37267">
        <v>3</v>
      </c>
      <c r="I37267" t="s">
        <v>12</v>
      </c>
      <c r="J37267" t="s">
        <v>27</v>
      </c>
      <c r="K37267" t="s">
        <v>71</v>
      </c>
    </row>
    <row r="37268" spans="1:11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77</v>
      </c>
      <c r="G37268">
        <v>40</v>
      </c>
      <c r="H37268">
        <v>3.75</v>
      </c>
      <c r="I37268" t="s">
        <v>12</v>
      </c>
      <c r="J37268" t="s">
        <v>27</v>
      </c>
      <c r="K37268" t="s">
        <v>44</v>
      </c>
    </row>
    <row r="37269" spans="1:11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11</v>
      </c>
      <c r="G37269">
        <v>28</v>
      </c>
      <c r="H37269">
        <v>2</v>
      </c>
      <c r="I37269" t="s">
        <v>12</v>
      </c>
      <c r="J37269" t="s">
        <v>13</v>
      </c>
      <c r="K37269" t="s">
        <v>26</v>
      </c>
    </row>
    <row r="37270" spans="1:11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38</v>
      </c>
      <c r="G37270">
        <v>49</v>
      </c>
      <c r="H37270">
        <v>3</v>
      </c>
      <c r="I37270" t="s">
        <v>15</v>
      </c>
      <c r="J37270" t="s">
        <v>32</v>
      </c>
      <c r="K37270" t="s">
        <v>80</v>
      </c>
    </row>
    <row r="37271" spans="1:11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38</v>
      </c>
      <c r="G37271">
        <v>50</v>
      </c>
      <c r="H37271">
        <v>2.5</v>
      </c>
      <c r="I37271" t="s">
        <v>15</v>
      </c>
      <c r="J37271" t="s">
        <v>32</v>
      </c>
      <c r="K37271" t="s">
        <v>72</v>
      </c>
    </row>
    <row r="37272" spans="1:11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77</v>
      </c>
      <c r="G37272">
        <v>27</v>
      </c>
      <c r="H37272">
        <v>3.5</v>
      </c>
      <c r="I37272" t="s">
        <v>12</v>
      </c>
      <c r="J37272" t="s">
        <v>51</v>
      </c>
      <c r="K37272" t="s">
        <v>53</v>
      </c>
    </row>
    <row r="37273" spans="1:11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11</v>
      </c>
      <c r="G37273">
        <v>60</v>
      </c>
      <c r="H37273">
        <v>3.75</v>
      </c>
      <c r="I37273" t="s">
        <v>18</v>
      </c>
      <c r="J37273" t="s">
        <v>19</v>
      </c>
      <c r="K37273" t="s">
        <v>58</v>
      </c>
    </row>
    <row r="37274" spans="1:11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38</v>
      </c>
      <c r="G37274">
        <v>27</v>
      </c>
      <c r="H37274">
        <v>3.5</v>
      </c>
      <c r="I37274" t="s">
        <v>12</v>
      </c>
      <c r="J37274" t="s">
        <v>51</v>
      </c>
      <c r="K37274" t="s">
        <v>53</v>
      </c>
    </row>
    <row r="37275" spans="1:11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38</v>
      </c>
      <c r="G37275">
        <v>71</v>
      </c>
      <c r="H37275">
        <v>3.75</v>
      </c>
      <c r="I37275" t="s">
        <v>23</v>
      </c>
      <c r="J37275" t="s">
        <v>48</v>
      </c>
      <c r="K37275" t="s">
        <v>49</v>
      </c>
    </row>
    <row r="37276" spans="1:11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77</v>
      </c>
      <c r="G37276">
        <v>46</v>
      </c>
      <c r="H37276">
        <v>2.5</v>
      </c>
      <c r="I37276" t="s">
        <v>15</v>
      </c>
      <c r="J37276" t="s">
        <v>35</v>
      </c>
      <c r="K37276" t="s">
        <v>63</v>
      </c>
    </row>
    <row r="37277" spans="1:11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77</v>
      </c>
      <c r="G37277">
        <v>57</v>
      </c>
      <c r="H37277">
        <v>3.1</v>
      </c>
      <c r="I37277" t="s">
        <v>15</v>
      </c>
      <c r="J37277" t="s">
        <v>16</v>
      </c>
      <c r="K37277" t="s">
        <v>17</v>
      </c>
    </row>
    <row r="37278" spans="1:11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77</v>
      </c>
      <c r="G37278">
        <v>70</v>
      </c>
      <c r="H37278">
        <v>3.25</v>
      </c>
      <c r="I37278" t="s">
        <v>23</v>
      </c>
      <c r="J37278" t="s">
        <v>24</v>
      </c>
      <c r="K37278" t="s">
        <v>75</v>
      </c>
    </row>
    <row r="37279" spans="1:11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11</v>
      </c>
      <c r="G37279">
        <v>59</v>
      </c>
      <c r="H37279">
        <v>4.5</v>
      </c>
      <c r="I37279" t="s">
        <v>18</v>
      </c>
      <c r="J37279" t="s">
        <v>19</v>
      </c>
      <c r="K37279" t="s">
        <v>20</v>
      </c>
    </row>
    <row r="37280" spans="1:11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38</v>
      </c>
      <c r="G37280">
        <v>38</v>
      </c>
      <c r="H37280">
        <v>3.75</v>
      </c>
      <c r="I37280" t="s">
        <v>12</v>
      </c>
      <c r="J37280" t="s">
        <v>27</v>
      </c>
      <c r="K37280" t="s">
        <v>50</v>
      </c>
    </row>
    <row r="37281" spans="1:11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38</v>
      </c>
      <c r="G37281">
        <v>36</v>
      </c>
      <c r="H37281">
        <v>3.75</v>
      </c>
      <c r="I37281" t="s">
        <v>12</v>
      </c>
      <c r="J37281" t="s">
        <v>65</v>
      </c>
      <c r="K37281" t="s">
        <v>67</v>
      </c>
    </row>
    <row r="37282" spans="1:11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38</v>
      </c>
      <c r="G37282">
        <v>56</v>
      </c>
      <c r="H37282">
        <v>2.5499999999999998</v>
      </c>
      <c r="I37282" t="s">
        <v>15</v>
      </c>
      <c r="J37282" t="s">
        <v>16</v>
      </c>
      <c r="K37282" t="s">
        <v>30</v>
      </c>
    </row>
    <row r="37283" spans="1:11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77</v>
      </c>
      <c r="G37283">
        <v>60</v>
      </c>
      <c r="H37283">
        <v>3.75</v>
      </c>
      <c r="I37283" t="s">
        <v>18</v>
      </c>
      <c r="J37283" t="s">
        <v>19</v>
      </c>
      <c r="K37283" t="s">
        <v>58</v>
      </c>
    </row>
    <row r="37284" spans="1:11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11</v>
      </c>
      <c r="G37284">
        <v>23</v>
      </c>
      <c r="H37284">
        <v>2.5</v>
      </c>
      <c r="I37284" t="s">
        <v>12</v>
      </c>
      <c r="J37284" t="s">
        <v>21</v>
      </c>
      <c r="K37284" t="s">
        <v>62</v>
      </c>
    </row>
    <row r="37285" spans="1:11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11</v>
      </c>
      <c r="G37285">
        <v>48</v>
      </c>
      <c r="H37285">
        <v>2.5</v>
      </c>
      <c r="I37285" t="s">
        <v>15</v>
      </c>
      <c r="J37285" t="s">
        <v>32</v>
      </c>
      <c r="K37285" t="s">
        <v>61</v>
      </c>
    </row>
    <row r="37286" spans="1:11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38</v>
      </c>
      <c r="G37286">
        <v>87</v>
      </c>
      <c r="H37286">
        <v>3</v>
      </c>
      <c r="I37286" t="s">
        <v>12</v>
      </c>
      <c r="J37286" t="s">
        <v>27</v>
      </c>
      <c r="K37286" t="s">
        <v>34</v>
      </c>
    </row>
    <row r="37287" spans="1:11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11</v>
      </c>
      <c r="G37287">
        <v>60</v>
      </c>
      <c r="H37287">
        <v>3.75</v>
      </c>
      <c r="I37287" t="s">
        <v>18</v>
      </c>
      <c r="J37287" t="s">
        <v>19</v>
      </c>
      <c r="K37287" t="s">
        <v>58</v>
      </c>
    </row>
    <row r="37288" spans="1:11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11</v>
      </c>
      <c r="G37288">
        <v>29</v>
      </c>
      <c r="H37288">
        <v>2.5</v>
      </c>
      <c r="I37288" t="s">
        <v>12</v>
      </c>
      <c r="J37288" t="s">
        <v>13</v>
      </c>
      <c r="K37288" t="s">
        <v>54</v>
      </c>
    </row>
    <row r="37289" spans="1:11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11</v>
      </c>
      <c r="G37289">
        <v>78</v>
      </c>
      <c r="H37289">
        <v>4.5</v>
      </c>
      <c r="I37289" t="s">
        <v>23</v>
      </c>
      <c r="J37289" t="s">
        <v>24</v>
      </c>
      <c r="K37289" t="s">
        <v>59</v>
      </c>
    </row>
    <row r="37290" spans="1:11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11</v>
      </c>
      <c r="G37290">
        <v>30</v>
      </c>
      <c r="H37290">
        <v>3</v>
      </c>
      <c r="I37290" t="s">
        <v>12</v>
      </c>
      <c r="J37290" t="s">
        <v>13</v>
      </c>
      <c r="K37290" t="s">
        <v>82</v>
      </c>
    </row>
    <row r="37291" spans="1:11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38</v>
      </c>
      <c r="G37291">
        <v>22</v>
      </c>
      <c r="H37291">
        <v>2</v>
      </c>
      <c r="I37291" t="s">
        <v>12</v>
      </c>
      <c r="J37291" t="s">
        <v>21</v>
      </c>
      <c r="K37291" t="s">
        <v>22</v>
      </c>
    </row>
    <row r="37292" spans="1:11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11</v>
      </c>
      <c r="G37292">
        <v>32</v>
      </c>
      <c r="H37292">
        <v>3</v>
      </c>
      <c r="I37292" t="s">
        <v>12</v>
      </c>
      <c r="J37292" t="s">
        <v>13</v>
      </c>
      <c r="K37292" t="s">
        <v>14</v>
      </c>
    </row>
    <row r="37293" spans="1:11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77</v>
      </c>
      <c r="G37293">
        <v>61</v>
      </c>
      <c r="H37293">
        <v>4.75</v>
      </c>
      <c r="I37293" t="s">
        <v>18</v>
      </c>
      <c r="J37293" t="s">
        <v>19</v>
      </c>
      <c r="K37293" t="s">
        <v>41</v>
      </c>
    </row>
    <row r="37294" spans="1:11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11</v>
      </c>
      <c r="G37294">
        <v>29</v>
      </c>
      <c r="H37294">
        <v>2.5</v>
      </c>
      <c r="I37294" t="s">
        <v>12</v>
      </c>
      <c r="J37294" t="s">
        <v>13</v>
      </c>
      <c r="K37294" t="s">
        <v>54</v>
      </c>
    </row>
    <row r="37295" spans="1:11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11</v>
      </c>
      <c r="G37295">
        <v>52</v>
      </c>
      <c r="H37295">
        <v>2.5</v>
      </c>
      <c r="I37295" t="s">
        <v>15</v>
      </c>
      <c r="J37295" t="s">
        <v>16</v>
      </c>
      <c r="K37295" t="s">
        <v>81</v>
      </c>
    </row>
    <row r="37296" spans="1:11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11</v>
      </c>
      <c r="G37296">
        <v>60</v>
      </c>
      <c r="H37296">
        <v>3.75</v>
      </c>
      <c r="I37296" t="s">
        <v>18</v>
      </c>
      <c r="J37296" t="s">
        <v>19</v>
      </c>
      <c r="K37296" t="s">
        <v>58</v>
      </c>
    </row>
    <row r="37297" spans="1:11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11</v>
      </c>
      <c r="G37297">
        <v>33</v>
      </c>
      <c r="H37297">
        <v>3.5</v>
      </c>
      <c r="I37297" t="s">
        <v>12</v>
      </c>
      <c r="J37297" t="s">
        <v>13</v>
      </c>
      <c r="K37297" t="s">
        <v>31</v>
      </c>
    </row>
    <row r="37298" spans="1:11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38</v>
      </c>
      <c r="G37298">
        <v>47</v>
      </c>
      <c r="H37298">
        <v>3</v>
      </c>
      <c r="I37298" t="s">
        <v>15</v>
      </c>
      <c r="J37298" t="s">
        <v>35</v>
      </c>
      <c r="K37298" t="s">
        <v>36</v>
      </c>
    </row>
    <row r="37299" spans="1:11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38</v>
      </c>
      <c r="G37299">
        <v>23</v>
      </c>
      <c r="H37299">
        <v>2.5</v>
      </c>
      <c r="I37299" t="s">
        <v>12</v>
      </c>
      <c r="J37299" t="s">
        <v>21</v>
      </c>
      <c r="K37299" t="s">
        <v>62</v>
      </c>
    </row>
    <row r="37300" spans="1:11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11</v>
      </c>
      <c r="G37300">
        <v>59</v>
      </c>
      <c r="H37300">
        <v>4.5</v>
      </c>
      <c r="I37300" t="s">
        <v>18</v>
      </c>
      <c r="J37300" t="s">
        <v>19</v>
      </c>
      <c r="K37300" t="s">
        <v>20</v>
      </c>
    </row>
    <row r="37301" spans="1:11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38</v>
      </c>
      <c r="G37301">
        <v>46</v>
      </c>
      <c r="H37301">
        <v>2.5</v>
      </c>
      <c r="I37301" t="s">
        <v>15</v>
      </c>
      <c r="J37301" t="s">
        <v>35</v>
      </c>
      <c r="K37301" t="s">
        <v>63</v>
      </c>
    </row>
    <row r="37302" spans="1:11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77</v>
      </c>
      <c r="G37302">
        <v>59</v>
      </c>
      <c r="H37302">
        <v>4.5</v>
      </c>
      <c r="I37302" t="s">
        <v>18</v>
      </c>
      <c r="J37302" t="s">
        <v>19</v>
      </c>
      <c r="K37302" t="s">
        <v>20</v>
      </c>
    </row>
    <row r="37303" spans="1:11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38</v>
      </c>
      <c r="G37303">
        <v>22</v>
      </c>
      <c r="H37303">
        <v>2</v>
      </c>
      <c r="I37303" t="s">
        <v>12</v>
      </c>
      <c r="J37303" t="s">
        <v>21</v>
      </c>
      <c r="K37303" t="s">
        <v>22</v>
      </c>
    </row>
    <row r="37304" spans="1:11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77</v>
      </c>
      <c r="G37304">
        <v>23</v>
      </c>
      <c r="H37304">
        <v>2.5</v>
      </c>
      <c r="I37304" t="s">
        <v>12</v>
      </c>
      <c r="J37304" t="s">
        <v>21</v>
      </c>
      <c r="K37304" t="s">
        <v>62</v>
      </c>
    </row>
    <row r="37305" spans="1:11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11</v>
      </c>
      <c r="G37305">
        <v>41</v>
      </c>
      <c r="H37305">
        <v>4.25</v>
      </c>
      <c r="I37305" t="s">
        <v>12</v>
      </c>
      <c r="J37305" t="s">
        <v>27</v>
      </c>
      <c r="K37305" t="s">
        <v>70</v>
      </c>
    </row>
    <row r="37306" spans="1:11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38</v>
      </c>
      <c r="G37306">
        <v>45</v>
      </c>
      <c r="H37306">
        <v>3</v>
      </c>
      <c r="I37306" t="s">
        <v>15</v>
      </c>
      <c r="J37306" t="s">
        <v>39</v>
      </c>
      <c r="K37306" t="s">
        <v>47</v>
      </c>
    </row>
    <row r="37307" spans="1:11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11</v>
      </c>
      <c r="G37307">
        <v>33</v>
      </c>
      <c r="H37307">
        <v>3.5</v>
      </c>
      <c r="I37307" t="s">
        <v>12</v>
      </c>
      <c r="J37307" t="s">
        <v>13</v>
      </c>
      <c r="K37307" t="s">
        <v>31</v>
      </c>
    </row>
    <row r="37308" spans="1:11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38</v>
      </c>
      <c r="G37308">
        <v>23</v>
      </c>
      <c r="H37308">
        <v>2.5</v>
      </c>
      <c r="I37308" t="s">
        <v>12</v>
      </c>
      <c r="J37308" t="s">
        <v>21</v>
      </c>
      <c r="K37308" t="s">
        <v>62</v>
      </c>
    </row>
    <row r="37309" spans="1:11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11</v>
      </c>
      <c r="G37309">
        <v>33</v>
      </c>
      <c r="H37309">
        <v>3.5</v>
      </c>
      <c r="I37309" t="s">
        <v>12</v>
      </c>
      <c r="J37309" t="s">
        <v>13</v>
      </c>
      <c r="K37309" t="s">
        <v>31</v>
      </c>
    </row>
    <row r="37310" spans="1:11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38</v>
      </c>
      <c r="G37310">
        <v>32</v>
      </c>
      <c r="H37310">
        <v>3</v>
      </c>
      <c r="I37310" t="s">
        <v>12</v>
      </c>
      <c r="J37310" t="s">
        <v>13</v>
      </c>
      <c r="K37310" t="s">
        <v>14</v>
      </c>
    </row>
    <row r="37311" spans="1:11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38</v>
      </c>
      <c r="G37311">
        <v>41</v>
      </c>
      <c r="H37311">
        <v>4.25</v>
      </c>
      <c r="I37311" t="s">
        <v>12</v>
      </c>
      <c r="J37311" t="s">
        <v>27</v>
      </c>
      <c r="K37311" t="s">
        <v>70</v>
      </c>
    </row>
    <row r="37312" spans="1:11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38</v>
      </c>
      <c r="G37312">
        <v>29</v>
      </c>
      <c r="H37312">
        <v>2.5</v>
      </c>
      <c r="I37312" t="s">
        <v>12</v>
      </c>
      <c r="J37312" t="s">
        <v>13</v>
      </c>
      <c r="K37312" t="s">
        <v>54</v>
      </c>
    </row>
    <row r="37313" spans="1:11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77</v>
      </c>
      <c r="G37313">
        <v>32</v>
      </c>
      <c r="H37313">
        <v>3</v>
      </c>
      <c r="I37313" t="s">
        <v>12</v>
      </c>
      <c r="J37313" t="s">
        <v>13</v>
      </c>
      <c r="K37313" t="s">
        <v>14</v>
      </c>
    </row>
    <row r="37314" spans="1:11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77</v>
      </c>
      <c r="G37314">
        <v>34</v>
      </c>
      <c r="H37314">
        <v>2.4500000000000002</v>
      </c>
      <c r="I37314" t="s">
        <v>12</v>
      </c>
      <c r="J37314" t="s">
        <v>65</v>
      </c>
      <c r="K37314" t="s">
        <v>66</v>
      </c>
    </row>
    <row r="37315" spans="1:11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38</v>
      </c>
      <c r="G37315">
        <v>52</v>
      </c>
      <c r="H37315">
        <v>2.5</v>
      </c>
      <c r="I37315" t="s">
        <v>15</v>
      </c>
      <c r="J37315" t="s">
        <v>16</v>
      </c>
      <c r="K37315" t="s">
        <v>81</v>
      </c>
    </row>
    <row r="37316" spans="1:11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77</v>
      </c>
      <c r="G37316">
        <v>24</v>
      </c>
      <c r="H37316">
        <v>3</v>
      </c>
      <c r="I37316" t="s">
        <v>12</v>
      </c>
      <c r="J37316" t="s">
        <v>21</v>
      </c>
      <c r="K37316" t="s">
        <v>57</v>
      </c>
    </row>
    <row r="37317" spans="1:11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11</v>
      </c>
      <c r="G37317">
        <v>53</v>
      </c>
      <c r="H37317">
        <v>3</v>
      </c>
      <c r="I37317" t="s">
        <v>15</v>
      </c>
      <c r="J37317" t="s">
        <v>16</v>
      </c>
      <c r="K37317" t="s">
        <v>69</v>
      </c>
    </row>
    <row r="37318" spans="1:11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11</v>
      </c>
      <c r="G37318">
        <v>79</v>
      </c>
      <c r="H37318">
        <v>3.75</v>
      </c>
      <c r="I37318" t="s">
        <v>23</v>
      </c>
      <c r="J37318" t="s">
        <v>24</v>
      </c>
      <c r="K37318" t="s">
        <v>37</v>
      </c>
    </row>
    <row r="37319" spans="1:11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11</v>
      </c>
      <c r="G37319">
        <v>59</v>
      </c>
      <c r="H37319">
        <v>4.5</v>
      </c>
      <c r="I37319" t="s">
        <v>18</v>
      </c>
      <c r="J37319" t="s">
        <v>19</v>
      </c>
      <c r="K37319" t="s">
        <v>20</v>
      </c>
    </row>
    <row r="37320" spans="1:11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77</v>
      </c>
      <c r="G37320">
        <v>57</v>
      </c>
      <c r="H37320">
        <v>3.1</v>
      </c>
      <c r="I37320" t="s">
        <v>15</v>
      </c>
      <c r="J37320" t="s">
        <v>16</v>
      </c>
      <c r="K37320" t="s">
        <v>17</v>
      </c>
    </row>
    <row r="37321" spans="1:11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11</v>
      </c>
      <c r="G37321">
        <v>57</v>
      </c>
      <c r="H37321">
        <v>3.1</v>
      </c>
      <c r="I37321" t="s">
        <v>15</v>
      </c>
      <c r="J37321" t="s">
        <v>16</v>
      </c>
      <c r="K37321" t="s">
        <v>17</v>
      </c>
    </row>
    <row r="37322" spans="1:11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11</v>
      </c>
      <c r="G37322">
        <v>32</v>
      </c>
      <c r="H37322">
        <v>3</v>
      </c>
      <c r="I37322" t="s">
        <v>12</v>
      </c>
      <c r="J37322" t="s">
        <v>13</v>
      </c>
      <c r="K37322" t="s">
        <v>14</v>
      </c>
    </row>
    <row r="37323" spans="1:11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38</v>
      </c>
      <c r="G37323">
        <v>57</v>
      </c>
      <c r="H37323">
        <v>3.1</v>
      </c>
      <c r="I37323" t="s">
        <v>15</v>
      </c>
      <c r="J37323" t="s">
        <v>16</v>
      </c>
      <c r="K37323" t="s">
        <v>17</v>
      </c>
    </row>
    <row r="37324" spans="1:11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38</v>
      </c>
      <c r="G37324">
        <v>70</v>
      </c>
      <c r="H37324">
        <v>3.25</v>
      </c>
      <c r="I37324" t="s">
        <v>23</v>
      </c>
      <c r="J37324" t="s">
        <v>24</v>
      </c>
      <c r="K37324" t="s">
        <v>75</v>
      </c>
    </row>
    <row r="37325" spans="1:11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77</v>
      </c>
      <c r="G37325">
        <v>38</v>
      </c>
      <c r="H37325">
        <v>3.75</v>
      </c>
      <c r="I37325" t="s">
        <v>12</v>
      </c>
      <c r="J37325" t="s">
        <v>27</v>
      </c>
      <c r="K37325" t="s">
        <v>50</v>
      </c>
    </row>
    <row r="37326" spans="1:11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77</v>
      </c>
      <c r="G37326">
        <v>69</v>
      </c>
      <c r="H37326">
        <v>3.25</v>
      </c>
      <c r="I37326" t="s">
        <v>23</v>
      </c>
      <c r="J37326" t="s">
        <v>42</v>
      </c>
      <c r="K37326" t="s">
        <v>43</v>
      </c>
    </row>
    <row r="37327" spans="1:11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38</v>
      </c>
      <c r="G37327">
        <v>37</v>
      </c>
      <c r="H37327">
        <v>3</v>
      </c>
      <c r="I37327" t="s">
        <v>12</v>
      </c>
      <c r="J37327" t="s">
        <v>27</v>
      </c>
      <c r="K37327" t="s">
        <v>71</v>
      </c>
    </row>
    <row r="37328" spans="1:11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38</v>
      </c>
      <c r="G37328">
        <v>74</v>
      </c>
      <c r="H37328">
        <v>3.5</v>
      </c>
      <c r="I37328" t="s">
        <v>23</v>
      </c>
      <c r="J37328" t="s">
        <v>42</v>
      </c>
      <c r="K37328" t="s">
        <v>68</v>
      </c>
    </row>
    <row r="37329" spans="1:11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11</v>
      </c>
      <c r="G37329">
        <v>28</v>
      </c>
      <c r="H37329">
        <v>2</v>
      </c>
      <c r="I37329" t="s">
        <v>12</v>
      </c>
      <c r="J37329" t="s">
        <v>13</v>
      </c>
      <c r="K37329" t="s">
        <v>26</v>
      </c>
    </row>
    <row r="37330" spans="1:11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77</v>
      </c>
      <c r="G37330">
        <v>23</v>
      </c>
      <c r="H37330">
        <v>2.5</v>
      </c>
      <c r="I37330" t="s">
        <v>12</v>
      </c>
      <c r="J37330" t="s">
        <v>21</v>
      </c>
      <c r="K37330" t="s">
        <v>62</v>
      </c>
    </row>
    <row r="37331" spans="1:11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77</v>
      </c>
      <c r="G37331">
        <v>73</v>
      </c>
      <c r="H37331">
        <v>3.75</v>
      </c>
      <c r="I37331" t="s">
        <v>23</v>
      </c>
      <c r="J37331" t="s">
        <v>48</v>
      </c>
      <c r="K37331" t="s">
        <v>76</v>
      </c>
    </row>
    <row r="37332" spans="1:11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11</v>
      </c>
      <c r="G37332">
        <v>26</v>
      </c>
      <c r="H37332">
        <v>3</v>
      </c>
      <c r="I37332" t="s">
        <v>12</v>
      </c>
      <c r="J37332" t="s">
        <v>51</v>
      </c>
      <c r="K37332" t="s">
        <v>52</v>
      </c>
    </row>
    <row r="37333" spans="1:11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11</v>
      </c>
      <c r="G37333">
        <v>58</v>
      </c>
      <c r="H37333">
        <v>3.5</v>
      </c>
      <c r="I37333" t="s">
        <v>18</v>
      </c>
      <c r="J37333" t="s">
        <v>19</v>
      </c>
      <c r="K37333" t="s">
        <v>29</v>
      </c>
    </row>
    <row r="37334" spans="1:11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38</v>
      </c>
      <c r="G37334">
        <v>58</v>
      </c>
      <c r="H37334">
        <v>3.5</v>
      </c>
      <c r="I37334" t="s">
        <v>18</v>
      </c>
      <c r="J37334" t="s">
        <v>19</v>
      </c>
      <c r="K37334" t="s">
        <v>29</v>
      </c>
    </row>
    <row r="37335" spans="1:11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38</v>
      </c>
      <c r="G37335">
        <v>61</v>
      </c>
      <c r="H37335">
        <v>4.75</v>
      </c>
      <c r="I37335" t="s">
        <v>18</v>
      </c>
      <c r="J37335" t="s">
        <v>19</v>
      </c>
      <c r="K37335" t="s">
        <v>41</v>
      </c>
    </row>
    <row r="37336" spans="1:11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38</v>
      </c>
      <c r="G37336">
        <v>28</v>
      </c>
      <c r="H37336">
        <v>2</v>
      </c>
      <c r="I37336" t="s">
        <v>12</v>
      </c>
      <c r="J37336" t="s">
        <v>13</v>
      </c>
      <c r="K37336" t="s">
        <v>26</v>
      </c>
    </row>
    <row r="37337" spans="1:11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11</v>
      </c>
      <c r="G37337">
        <v>55</v>
      </c>
      <c r="H37337">
        <v>4</v>
      </c>
      <c r="I37337" t="s">
        <v>15</v>
      </c>
      <c r="J37337" t="s">
        <v>16</v>
      </c>
      <c r="K37337" t="s">
        <v>56</v>
      </c>
    </row>
    <row r="37338" spans="1:11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11</v>
      </c>
      <c r="G37338">
        <v>77</v>
      </c>
      <c r="H37338">
        <v>3</v>
      </c>
      <c r="I37338" t="s">
        <v>23</v>
      </c>
      <c r="J37338" t="s">
        <v>24</v>
      </c>
      <c r="K37338" t="s">
        <v>25</v>
      </c>
    </row>
    <row r="37339" spans="1:11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77</v>
      </c>
      <c r="G37339">
        <v>32</v>
      </c>
      <c r="H37339">
        <v>3</v>
      </c>
      <c r="I37339" t="s">
        <v>12</v>
      </c>
      <c r="J37339" t="s">
        <v>13</v>
      </c>
      <c r="K37339" t="s">
        <v>14</v>
      </c>
    </row>
    <row r="37340" spans="1:11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38</v>
      </c>
      <c r="G37340">
        <v>56</v>
      </c>
      <c r="H37340">
        <v>2.5499999999999998</v>
      </c>
      <c r="I37340" t="s">
        <v>15</v>
      </c>
      <c r="J37340" t="s">
        <v>16</v>
      </c>
      <c r="K37340" t="s">
        <v>30</v>
      </c>
    </row>
    <row r="37341" spans="1:11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38</v>
      </c>
      <c r="G37341">
        <v>41</v>
      </c>
      <c r="H37341">
        <v>4.25</v>
      </c>
      <c r="I37341" t="s">
        <v>12</v>
      </c>
      <c r="J37341" t="s">
        <v>27</v>
      </c>
      <c r="K37341" t="s">
        <v>70</v>
      </c>
    </row>
    <row r="37342" spans="1:11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38</v>
      </c>
      <c r="G37342">
        <v>23</v>
      </c>
      <c r="H37342">
        <v>2.5</v>
      </c>
      <c r="I37342" t="s">
        <v>12</v>
      </c>
      <c r="J37342" t="s">
        <v>21</v>
      </c>
      <c r="K37342" t="s">
        <v>62</v>
      </c>
    </row>
    <row r="37343" spans="1:11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11</v>
      </c>
      <c r="G37343">
        <v>59</v>
      </c>
      <c r="H37343">
        <v>4.5</v>
      </c>
      <c r="I37343" t="s">
        <v>18</v>
      </c>
      <c r="J37343" t="s">
        <v>19</v>
      </c>
      <c r="K37343" t="s">
        <v>20</v>
      </c>
    </row>
    <row r="37344" spans="1:11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77</v>
      </c>
      <c r="G37344">
        <v>57</v>
      </c>
      <c r="H37344">
        <v>3.1</v>
      </c>
      <c r="I37344" t="s">
        <v>15</v>
      </c>
      <c r="J37344" t="s">
        <v>16</v>
      </c>
      <c r="K37344" t="s">
        <v>17</v>
      </c>
    </row>
    <row r="37345" spans="1:11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38</v>
      </c>
      <c r="G37345">
        <v>43</v>
      </c>
      <c r="H37345">
        <v>3</v>
      </c>
      <c r="I37345" t="s">
        <v>15</v>
      </c>
      <c r="J37345" t="s">
        <v>39</v>
      </c>
      <c r="K37345" t="s">
        <v>45</v>
      </c>
    </row>
    <row r="37346" spans="1:11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77</v>
      </c>
      <c r="G37346">
        <v>61</v>
      </c>
      <c r="H37346">
        <v>4.75</v>
      </c>
      <c r="I37346" t="s">
        <v>18</v>
      </c>
      <c r="J37346" t="s">
        <v>19</v>
      </c>
      <c r="K37346" t="s">
        <v>41</v>
      </c>
    </row>
    <row r="37347" spans="1:11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77</v>
      </c>
      <c r="G37347">
        <v>45</v>
      </c>
      <c r="H37347">
        <v>3</v>
      </c>
      <c r="I37347" t="s">
        <v>15</v>
      </c>
      <c r="J37347" t="s">
        <v>39</v>
      </c>
      <c r="K37347" t="s">
        <v>47</v>
      </c>
    </row>
    <row r="37348" spans="1:11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38</v>
      </c>
      <c r="G37348">
        <v>45</v>
      </c>
      <c r="H37348">
        <v>3</v>
      </c>
      <c r="I37348" t="s">
        <v>15</v>
      </c>
      <c r="J37348" t="s">
        <v>39</v>
      </c>
      <c r="K37348" t="s">
        <v>47</v>
      </c>
    </row>
    <row r="37349" spans="1:11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77</v>
      </c>
      <c r="G37349">
        <v>50</v>
      </c>
      <c r="H37349">
        <v>2.5</v>
      </c>
      <c r="I37349" t="s">
        <v>15</v>
      </c>
      <c r="J37349" t="s">
        <v>32</v>
      </c>
      <c r="K37349" t="s">
        <v>72</v>
      </c>
    </row>
    <row r="37350" spans="1:11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77</v>
      </c>
      <c r="G37350">
        <v>59</v>
      </c>
      <c r="H37350">
        <v>4.5</v>
      </c>
      <c r="I37350" t="s">
        <v>18</v>
      </c>
      <c r="J37350" t="s">
        <v>19</v>
      </c>
      <c r="K37350" t="s">
        <v>20</v>
      </c>
    </row>
    <row r="37351" spans="1:11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77</v>
      </c>
      <c r="G37351">
        <v>44</v>
      </c>
      <c r="H37351">
        <v>2.5</v>
      </c>
      <c r="I37351" t="s">
        <v>15</v>
      </c>
      <c r="J37351" t="s">
        <v>39</v>
      </c>
      <c r="K37351" t="s">
        <v>60</v>
      </c>
    </row>
    <row r="37352" spans="1:11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38</v>
      </c>
      <c r="G37352">
        <v>51</v>
      </c>
      <c r="H37352">
        <v>3</v>
      </c>
      <c r="I37352" t="s">
        <v>15</v>
      </c>
      <c r="J37352" t="s">
        <v>32</v>
      </c>
      <c r="K37352" t="s">
        <v>33</v>
      </c>
    </row>
    <row r="37353" spans="1:11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38</v>
      </c>
      <c r="G37353">
        <v>59</v>
      </c>
      <c r="H37353">
        <v>4.5</v>
      </c>
      <c r="I37353" t="s">
        <v>18</v>
      </c>
      <c r="J37353" t="s">
        <v>19</v>
      </c>
      <c r="K37353" t="s">
        <v>20</v>
      </c>
    </row>
    <row r="37354" spans="1:11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77</v>
      </c>
      <c r="G37354">
        <v>57</v>
      </c>
      <c r="H37354">
        <v>3.1</v>
      </c>
      <c r="I37354" t="s">
        <v>15</v>
      </c>
      <c r="J37354" t="s">
        <v>16</v>
      </c>
      <c r="K37354" t="s">
        <v>17</v>
      </c>
    </row>
    <row r="37355" spans="1:11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77</v>
      </c>
      <c r="G37355">
        <v>56</v>
      </c>
      <c r="H37355">
        <v>2.5499999999999998</v>
      </c>
      <c r="I37355" t="s">
        <v>15</v>
      </c>
      <c r="J37355" t="s">
        <v>16</v>
      </c>
      <c r="K37355" t="s">
        <v>30</v>
      </c>
    </row>
    <row r="37356" spans="1:11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77</v>
      </c>
      <c r="G37356">
        <v>41</v>
      </c>
      <c r="H37356">
        <v>4.25</v>
      </c>
      <c r="I37356" t="s">
        <v>12</v>
      </c>
      <c r="J37356" t="s">
        <v>27</v>
      </c>
      <c r="K37356" t="s">
        <v>70</v>
      </c>
    </row>
    <row r="37357" spans="1:11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11</v>
      </c>
      <c r="G37357">
        <v>25</v>
      </c>
      <c r="H37357">
        <v>2.2000000000000002</v>
      </c>
      <c r="I37357" t="s">
        <v>12</v>
      </c>
      <c r="J37357" t="s">
        <v>51</v>
      </c>
      <c r="K37357" t="s">
        <v>64</v>
      </c>
    </row>
    <row r="37358" spans="1:11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11</v>
      </c>
      <c r="G37358">
        <v>44</v>
      </c>
      <c r="H37358">
        <v>2.5</v>
      </c>
      <c r="I37358" t="s">
        <v>15</v>
      </c>
      <c r="J37358" t="s">
        <v>39</v>
      </c>
      <c r="K37358" t="s">
        <v>60</v>
      </c>
    </row>
    <row r="37359" spans="1:11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11</v>
      </c>
      <c r="G37359">
        <v>35</v>
      </c>
      <c r="H37359">
        <v>3.1</v>
      </c>
      <c r="I37359" t="s">
        <v>12</v>
      </c>
      <c r="J37359" t="s">
        <v>65</v>
      </c>
      <c r="K37359" t="s">
        <v>74</v>
      </c>
    </row>
    <row r="37360" spans="1:11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11</v>
      </c>
      <c r="G37360">
        <v>46</v>
      </c>
      <c r="H37360">
        <v>2.5</v>
      </c>
      <c r="I37360" t="s">
        <v>15</v>
      </c>
      <c r="J37360" t="s">
        <v>35</v>
      </c>
      <c r="K37360" t="s">
        <v>63</v>
      </c>
    </row>
    <row r="37361" spans="1:11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77</v>
      </c>
      <c r="G37361">
        <v>55</v>
      </c>
      <c r="H37361">
        <v>4</v>
      </c>
      <c r="I37361" t="s">
        <v>15</v>
      </c>
      <c r="J37361" t="s">
        <v>16</v>
      </c>
      <c r="K37361" t="s">
        <v>56</v>
      </c>
    </row>
    <row r="37362" spans="1:11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77</v>
      </c>
      <c r="G37362">
        <v>55</v>
      </c>
      <c r="H37362">
        <v>4</v>
      </c>
      <c r="I37362" t="s">
        <v>15</v>
      </c>
      <c r="J37362" t="s">
        <v>16</v>
      </c>
      <c r="K37362" t="s">
        <v>56</v>
      </c>
    </row>
    <row r="37363" spans="1:11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77</v>
      </c>
      <c r="G37363">
        <v>69</v>
      </c>
      <c r="H37363">
        <v>3.25</v>
      </c>
      <c r="I37363" t="s">
        <v>23</v>
      </c>
      <c r="J37363" t="s">
        <v>42</v>
      </c>
      <c r="K37363" t="s">
        <v>43</v>
      </c>
    </row>
    <row r="37364" spans="1:11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38</v>
      </c>
      <c r="G37364">
        <v>30</v>
      </c>
      <c r="H37364">
        <v>3</v>
      </c>
      <c r="I37364" t="s">
        <v>12</v>
      </c>
      <c r="J37364" t="s">
        <v>13</v>
      </c>
      <c r="K37364" t="s">
        <v>82</v>
      </c>
    </row>
    <row r="37365" spans="1:11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11</v>
      </c>
      <c r="G37365">
        <v>58</v>
      </c>
      <c r="H37365">
        <v>3.5</v>
      </c>
      <c r="I37365" t="s">
        <v>18</v>
      </c>
      <c r="J37365" t="s">
        <v>19</v>
      </c>
      <c r="K37365" t="s">
        <v>29</v>
      </c>
    </row>
    <row r="37366" spans="1:11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77</v>
      </c>
      <c r="G37366">
        <v>34</v>
      </c>
      <c r="H37366">
        <v>2.4500000000000002</v>
      </c>
      <c r="I37366" t="s">
        <v>12</v>
      </c>
      <c r="J37366" t="s">
        <v>65</v>
      </c>
      <c r="K37366" t="s">
        <v>66</v>
      </c>
    </row>
    <row r="37367" spans="1:11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38</v>
      </c>
      <c r="G37367">
        <v>25</v>
      </c>
      <c r="H37367">
        <v>2.2000000000000002</v>
      </c>
      <c r="I37367" t="s">
        <v>12</v>
      </c>
      <c r="J37367" t="s">
        <v>51</v>
      </c>
      <c r="K37367" t="s">
        <v>64</v>
      </c>
    </row>
    <row r="37368" spans="1:11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11</v>
      </c>
      <c r="G37368">
        <v>58</v>
      </c>
      <c r="H37368">
        <v>3.5</v>
      </c>
      <c r="I37368" t="s">
        <v>18</v>
      </c>
      <c r="J37368" t="s">
        <v>19</v>
      </c>
      <c r="K37368" t="s">
        <v>29</v>
      </c>
    </row>
    <row r="37369" spans="1:11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11</v>
      </c>
      <c r="G37369">
        <v>71</v>
      </c>
      <c r="H37369">
        <v>3.75</v>
      </c>
      <c r="I37369" t="s">
        <v>23</v>
      </c>
      <c r="J37369" t="s">
        <v>48</v>
      </c>
      <c r="K37369" t="s">
        <v>49</v>
      </c>
    </row>
    <row r="37370" spans="1:11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11</v>
      </c>
      <c r="G37370">
        <v>40</v>
      </c>
      <c r="H37370">
        <v>3.75</v>
      </c>
      <c r="I37370" t="s">
        <v>12</v>
      </c>
      <c r="J37370" t="s">
        <v>27</v>
      </c>
      <c r="K37370" t="s">
        <v>44</v>
      </c>
    </row>
    <row r="37371" spans="1:11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38</v>
      </c>
      <c r="G37371">
        <v>23</v>
      </c>
      <c r="H37371">
        <v>2.5</v>
      </c>
      <c r="I37371" t="s">
        <v>12</v>
      </c>
      <c r="J37371" t="s">
        <v>21</v>
      </c>
      <c r="K37371" t="s">
        <v>62</v>
      </c>
    </row>
    <row r="37372" spans="1:11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11</v>
      </c>
      <c r="G37372">
        <v>43</v>
      </c>
      <c r="H37372">
        <v>3</v>
      </c>
      <c r="I37372" t="s">
        <v>15</v>
      </c>
      <c r="J37372" t="s">
        <v>39</v>
      </c>
      <c r="K37372" t="s">
        <v>45</v>
      </c>
    </row>
    <row r="37373" spans="1:11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11</v>
      </c>
      <c r="G37373">
        <v>71</v>
      </c>
      <c r="H37373">
        <v>3.75</v>
      </c>
      <c r="I37373" t="s">
        <v>23</v>
      </c>
      <c r="J37373" t="s">
        <v>48</v>
      </c>
      <c r="K37373" t="s">
        <v>49</v>
      </c>
    </row>
    <row r="37374" spans="1:11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11</v>
      </c>
      <c r="G37374">
        <v>33</v>
      </c>
      <c r="H37374">
        <v>3.5</v>
      </c>
      <c r="I37374" t="s">
        <v>12</v>
      </c>
      <c r="J37374" t="s">
        <v>13</v>
      </c>
      <c r="K37374" t="s">
        <v>31</v>
      </c>
    </row>
    <row r="37375" spans="1:11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77</v>
      </c>
      <c r="G37375">
        <v>51</v>
      </c>
      <c r="H37375">
        <v>3</v>
      </c>
      <c r="I37375" t="s">
        <v>15</v>
      </c>
      <c r="J37375" t="s">
        <v>32</v>
      </c>
      <c r="K37375" t="s">
        <v>33</v>
      </c>
    </row>
    <row r="37376" spans="1:11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77</v>
      </c>
      <c r="G37376">
        <v>72</v>
      </c>
      <c r="H37376">
        <v>3.25</v>
      </c>
      <c r="I37376" t="s">
        <v>23</v>
      </c>
      <c r="J37376" t="s">
        <v>24</v>
      </c>
      <c r="K37376" t="s">
        <v>73</v>
      </c>
    </row>
    <row r="37377" spans="1:11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77</v>
      </c>
      <c r="G37377">
        <v>55</v>
      </c>
      <c r="H37377">
        <v>4</v>
      </c>
      <c r="I37377" t="s">
        <v>15</v>
      </c>
      <c r="J37377" t="s">
        <v>16</v>
      </c>
      <c r="K37377" t="s">
        <v>56</v>
      </c>
    </row>
    <row r="37378" spans="1:11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11</v>
      </c>
      <c r="G37378">
        <v>36</v>
      </c>
      <c r="H37378">
        <v>3.75</v>
      </c>
      <c r="I37378" t="s">
        <v>12</v>
      </c>
      <c r="J37378" t="s">
        <v>65</v>
      </c>
      <c r="K37378" t="s">
        <v>67</v>
      </c>
    </row>
    <row r="37379" spans="1:11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38</v>
      </c>
      <c r="G37379">
        <v>29</v>
      </c>
      <c r="H37379">
        <v>2.5</v>
      </c>
      <c r="I37379" t="s">
        <v>12</v>
      </c>
      <c r="J37379" t="s">
        <v>13</v>
      </c>
      <c r="K37379" t="s">
        <v>54</v>
      </c>
    </row>
    <row r="37380" spans="1:11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77</v>
      </c>
      <c r="G37380">
        <v>49</v>
      </c>
      <c r="H37380">
        <v>3</v>
      </c>
      <c r="I37380" t="s">
        <v>15</v>
      </c>
      <c r="J37380" t="s">
        <v>32</v>
      </c>
      <c r="K37380" t="s">
        <v>80</v>
      </c>
    </row>
    <row r="37381" spans="1:11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77</v>
      </c>
      <c r="G37381">
        <v>61</v>
      </c>
      <c r="H37381">
        <v>4.75</v>
      </c>
      <c r="I37381" t="s">
        <v>18</v>
      </c>
      <c r="J37381" t="s">
        <v>19</v>
      </c>
      <c r="K37381" t="s">
        <v>41</v>
      </c>
    </row>
    <row r="37382" spans="1:11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77</v>
      </c>
      <c r="G37382">
        <v>48</v>
      </c>
      <c r="H37382">
        <v>2.5</v>
      </c>
      <c r="I37382" t="s">
        <v>15</v>
      </c>
      <c r="J37382" t="s">
        <v>32</v>
      </c>
      <c r="K37382" t="s">
        <v>61</v>
      </c>
    </row>
    <row r="37383" spans="1:11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77</v>
      </c>
      <c r="G37383">
        <v>79</v>
      </c>
      <c r="H37383">
        <v>3.75</v>
      </c>
      <c r="I37383" t="s">
        <v>23</v>
      </c>
      <c r="J37383" t="s">
        <v>24</v>
      </c>
      <c r="K37383" t="s">
        <v>37</v>
      </c>
    </row>
    <row r="37384" spans="1:11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11</v>
      </c>
      <c r="G37384">
        <v>59</v>
      </c>
      <c r="H37384">
        <v>4.5</v>
      </c>
      <c r="I37384" t="s">
        <v>18</v>
      </c>
      <c r="J37384" t="s">
        <v>19</v>
      </c>
      <c r="K37384" t="s">
        <v>20</v>
      </c>
    </row>
    <row r="37385" spans="1:11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38</v>
      </c>
      <c r="G37385">
        <v>61</v>
      </c>
      <c r="H37385">
        <v>4.75</v>
      </c>
      <c r="I37385" t="s">
        <v>18</v>
      </c>
      <c r="J37385" t="s">
        <v>19</v>
      </c>
      <c r="K37385" t="s">
        <v>41</v>
      </c>
    </row>
    <row r="37386" spans="1:11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38</v>
      </c>
      <c r="G37386">
        <v>22</v>
      </c>
      <c r="H37386">
        <v>2</v>
      </c>
      <c r="I37386" t="s">
        <v>12</v>
      </c>
      <c r="J37386" t="s">
        <v>21</v>
      </c>
      <c r="K37386" t="s">
        <v>22</v>
      </c>
    </row>
    <row r="37387" spans="1:11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77</v>
      </c>
      <c r="G37387">
        <v>26</v>
      </c>
      <c r="H37387">
        <v>3</v>
      </c>
      <c r="I37387" t="s">
        <v>12</v>
      </c>
      <c r="J37387" t="s">
        <v>51</v>
      </c>
      <c r="K37387" t="s">
        <v>52</v>
      </c>
    </row>
    <row r="37388" spans="1:11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77</v>
      </c>
      <c r="G37388">
        <v>79</v>
      </c>
      <c r="H37388">
        <v>3.75</v>
      </c>
      <c r="I37388" t="s">
        <v>23</v>
      </c>
      <c r="J37388" t="s">
        <v>24</v>
      </c>
      <c r="K37388" t="s">
        <v>37</v>
      </c>
    </row>
    <row r="37389" spans="1:11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38</v>
      </c>
      <c r="G37389">
        <v>27</v>
      </c>
      <c r="H37389">
        <v>3.5</v>
      </c>
      <c r="I37389" t="s">
        <v>12</v>
      </c>
      <c r="J37389" t="s">
        <v>51</v>
      </c>
      <c r="K37389" t="s">
        <v>53</v>
      </c>
    </row>
    <row r="37390" spans="1:11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38</v>
      </c>
      <c r="G37390">
        <v>52</v>
      </c>
      <c r="H37390">
        <v>2.5</v>
      </c>
      <c r="I37390" t="s">
        <v>15</v>
      </c>
      <c r="J37390" t="s">
        <v>16</v>
      </c>
      <c r="K37390" t="s">
        <v>81</v>
      </c>
    </row>
    <row r="37391" spans="1:11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77</v>
      </c>
      <c r="G37391">
        <v>55</v>
      </c>
      <c r="H37391">
        <v>4</v>
      </c>
      <c r="I37391" t="s">
        <v>15</v>
      </c>
      <c r="J37391" t="s">
        <v>16</v>
      </c>
      <c r="K37391" t="s">
        <v>56</v>
      </c>
    </row>
    <row r="37392" spans="1:11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38</v>
      </c>
      <c r="G37392">
        <v>61</v>
      </c>
      <c r="H37392">
        <v>4.75</v>
      </c>
      <c r="I37392" t="s">
        <v>18</v>
      </c>
      <c r="J37392" t="s">
        <v>19</v>
      </c>
      <c r="K37392" t="s">
        <v>41</v>
      </c>
    </row>
    <row r="37393" spans="1:11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11</v>
      </c>
      <c r="G37393">
        <v>34</v>
      </c>
      <c r="H37393">
        <v>2.4500000000000002</v>
      </c>
      <c r="I37393" t="s">
        <v>12</v>
      </c>
      <c r="J37393" t="s">
        <v>65</v>
      </c>
      <c r="K37393" t="s">
        <v>66</v>
      </c>
    </row>
    <row r="37394" spans="1:11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11</v>
      </c>
      <c r="G37394">
        <v>69</v>
      </c>
      <c r="H37394">
        <v>3.25</v>
      </c>
      <c r="I37394" t="s">
        <v>23</v>
      </c>
      <c r="J37394" t="s">
        <v>42</v>
      </c>
      <c r="K37394" t="s">
        <v>43</v>
      </c>
    </row>
    <row r="37395" spans="1:11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77</v>
      </c>
      <c r="G37395">
        <v>56</v>
      </c>
      <c r="H37395">
        <v>2.5499999999999998</v>
      </c>
      <c r="I37395" t="s">
        <v>15</v>
      </c>
      <c r="J37395" t="s">
        <v>16</v>
      </c>
      <c r="K37395" t="s">
        <v>30</v>
      </c>
    </row>
    <row r="37396" spans="1:11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77</v>
      </c>
      <c r="G37396">
        <v>55</v>
      </c>
      <c r="H37396">
        <v>4</v>
      </c>
      <c r="I37396" t="s">
        <v>15</v>
      </c>
      <c r="J37396" t="s">
        <v>16</v>
      </c>
      <c r="K37396" t="s">
        <v>56</v>
      </c>
    </row>
    <row r="37397" spans="1:11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77</v>
      </c>
      <c r="G37397">
        <v>75</v>
      </c>
      <c r="H37397">
        <v>3.5</v>
      </c>
      <c r="I37397" t="s">
        <v>23</v>
      </c>
      <c r="J37397" t="s">
        <v>48</v>
      </c>
      <c r="K37397" t="s">
        <v>78</v>
      </c>
    </row>
    <row r="37398" spans="1:11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11</v>
      </c>
      <c r="G37398">
        <v>39</v>
      </c>
      <c r="H37398">
        <v>4.25</v>
      </c>
      <c r="I37398" t="s">
        <v>12</v>
      </c>
      <c r="J37398" t="s">
        <v>27</v>
      </c>
      <c r="K37398" t="s">
        <v>28</v>
      </c>
    </row>
    <row r="37399" spans="1:11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11</v>
      </c>
      <c r="G37399">
        <v>27</v>
      </c>
      <c r="H37399">
        <v>3.5</v>
      </c>
      <c r="I37399" t="s">
        <v>12</v>
      </c>
      <c r="J37399" t="s">
        <v>51</v>
      </c>
      <c r="K37399" t="s">
        <v>53</v>
      </c>
    </row>
    <row r="37400" spans="1:11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38</v>
      </c>
      <c r="G37400">
        <v>42</v>
      </c>
      <c r="H37400">
        <v>2.5</v>
      </c>
      <c r="I37400" t="s">
        <v>15</v>
      </c>
      <c r="J37400" t="s">
        <v>39</v>
      </c>
      <c r="K37400" t="s">
        <v>40</v>
      </c>
    </row>
    <row r="37401" spans="1:11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38</v>
      </c>
      <c r="G37401">
        <v>78</v>
      </c>
      <c r="H37401">
        <v>4.5</v>
      </c>
      <c r="I37401" t="s">
        <v>23</v>
      </c>
      <c r="J37401" t="s">
        <v>24</v>
      </c>
      <c r="K37401" t="s">
        <v>59</v>
      </c>
    </row>
    <row r="37402" spans="1:11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11</v>
      </c>
      <c r="G37402">
        <v>59</v>
      </c>
      <c r="H37402">
        <v>4.5</v>
      </c>
      <c r="I37402" t="s">
        <v>18</v>
      </c>
      <c r="J37402" t="s">
        <v>19</v>
      </c>
      <c r="K37402" t="s">
        <v>20</v>
      </c>
    </row>
    <row r="37403" spans="1:11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77</v>
      </c>
      <c r="G37403">
        <v>44</v>
      </c>
      <c r="H37403">
        <v>2.5</v>
      </c>
      <c r="I37403" t="s">
        <v>15</v>
      </c>
      <c r="J37403" t="s">
        <v>39</v>
      </c>
      <c r="K37403" t="s">
        <v>60</v>
      </c>
    </row>
    <row r="37404" spans="1:11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77</v>
      </c>
      <c r="G37404">
        <v>74</v>
      </c>
      <c r="H37404">
        <v>3.5</v>
      </c>
      <c r="I37404" t="s">
        <v>23</v>
      </c>
      <c r="J37404" t="s">
        <v>42</v>
      </c>
      <c r="K37404" t="s">
        <v>68</v>
      </c>
    </row>
    <row r="37405" spans="1:11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11</v>
      </c>
      <c r="G37405">
        <v>23</v>
      </c>
      <c r="H37405">
        <v>2.5</v>
      </c>
      <c r="I37405" t="s">
        <v>12</v>
      </c>
      <c r="J37405" t="s">
        <v>21</v>
      </c>
      <c r="K37405" t="s">
        <v>62</v>
      </c>
    </row>
    <row r="37406" spans="1:11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11</v>
      </c>
      <c r="G37406">
        <v>69</v>
      </c>
      <c r="H37406">
        <v>3.25</v>
      </c>
      <c r="I37406" t="s">
        <v>23</v>
      </c>
      <c r="J37406" t="s">
        <v>42</v>
      </c>
      <c r="K37406" t="s">
        <v>43</v>
      </c>
    </row>
    <row r="37407" spans="1:11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38</v>
      </c>
      <c r="G37407">
        <v>59</v>
      </c>
      <c r="H37407">
        <v>4.5</v>
      </c>
      <c r="I37407" t="s">
        <v>18</v>
      </c>
      <c r="J37407" t="s">
        <v>19</v>
      </c>
      <c r="K37407" t="s">
        <v>20</v>
      </c>
    </row>
    <row r="37408" spans="1:11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38</v>
      </c>
      <c r="G37408">
        <v>35</v>
      </c>
      <c r="H37408">
        <v>3.1</v>
      </c>
      <c r="I37408" t="s">
        <v>12</v>
      </c>
      <c r="J37408" t="s">
        <v>65</v>
      </c>
      <c r="K37408" t="s">
        <v>74</v>
      </c>
    </row>
    <row r="37409" spans="1:11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77</v>
      </c>
      <c r="G37409">
        <v>36</v>
      </c>
      <c r="H37409">
        <v>3.75</v>
      </c>
      <c r="I37409" t="s">
        <v>12</v>
      </c>
      <c r="J37409" t="s">
        <v>65</v>
      </c>
      <c r="K37409" t="s">
        <v>67</v>
      </c>
    </row>
    <row r="37410" spans="1:11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11</v>
      </c>
      <c r="G37410">
        <v>42</v>
      </c>
      <c r="H37410">
        <v>2.5</v>
      </c>
      <c r="I37410" t="s">
        <v>15</v>
      </c>
      <c r="J37410" t="s">
        <v>39</v>
      </c>
      <c r="K37410" t="s">
        <v>40</v>
      </c>
    </row>
    <row r="37411" spans="1:11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11</v>
      </c>
      <c r="G37411">
        <v>71</v>
      </c>
      <c r="H37411">
        <v>3.75</v>
      </c>
      <c r="I37411" t="s">
        <v>23</v>
      </c>
      <c r="J37411" t="s">
        <v>48</v>
      </c>
      <c r="K37411" t="s">
        <v>49</v>
      </c>
    </row>
    <row r="37412" spans="1:11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38</v>
      </c>
      <c r="G37412">
        <v>47</v>
      </c>
      <c r="H37412">
        <v>3</v>
      </c>
      <c r="I37412" t="s">
        <v>15</v>
      </c>
      <c r="J37412" t="s">
        <v>35</v>
      </c>
      <c r="K37412" t="s">
        <v>36</v>
      </c>
    </row>
    <row r="37413" spans="1:11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11</v>
      </c>
      <c r="G37413">
        <v>48</v>
      </c>
      <c r="H37413">
        <v>2.5</v>
      </c>
      <c r="I37413" t="s">
        <v>15</v>
      </c>
      <c r="J37413" t="s">
        <v>32</v>
      </c>
      <c r="K37413" t="s">
        <v>61</v>
      </c>
    </row>
    <row r="37414" spans="1:11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77</v>
      </c>
      <c r="G37414">
        <v>35</v>
      </c>
      <c r="H37414">
        <v>3.1</v>
      </c>
      <c r="I37414" t="s">
        <v>12</v>
      </c>
      <c r="J37414" t="s">
        <v>65</v>
      </c>
      <c r="K37414" t="s">
        <v>74</v>
      </c>
    </row>
    <row r="37415" spans="1:11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77</v>
      </c>
      <c r="G37415">
        <v>79</v>
      </c>
      <c r="H37415">
        <v>3.75</v>
      </c>
      <c r="I37415" t="s">
        <v>23</v>
      </c>
      <c r="J37415" t="s">
        <v>24</v>
      </c>
      <c r="K37415" t="s">
        <v>37</v>
      </c>
    </row>
    <row r="37416" spans="1:11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77</v>
      </c>
      <c r="G37416">
        <v>36</v>
      </c>
      <c r="H37416">
        <v>3.75</v>
      </c>
      <c r="I37416" t="s">
        <v>12</v>
      </c>
      <c r="J37416" t="s">
        <v>65</v>
      </c>
      <c r="K37416" t="s">
        <v>67</v>
      </c>
    </row>
    <row r="37417" spans="1:11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77</v>
      </c>
      <c r="G37417">
        <v>38</v>
      </c>
      <c r="H37417">
        <v>3.75</v>
      </c>
      <c r="I37417" t="s">
        <v>12</v>
      </c>
      <c r="J37417" t="s">
        <v>27</v>
      </c>
      <c r="K37417" t="s">
        <v>50</v>
      </c>
    </row>
    <row r="37418" spans="1:11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77</v>
      </c>
      <c r="G37418">
        <v>29</v>
      </c>
      <c r="H37418">
        <v>2.5</v>
      </c>
      <c r="I37418" t="s">
        <v>12</v>
      </c>
      <c r="J37418" t="s">
        <v>13</v>
      </c>
      <c r="K37418" t="s">
        <v>54</v>
      </c>
    </row>
    <row r="37419" spans="1:11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77</v>
      </c>
      <c r="G37419">
        <v>71</v>
      </c>
      <c r="H37419">
        <v>3.75</v>
      </c>
      <c r="I37419" t="s">
        <v>23</v>
      </c>
      <c r="J37419" t="s">
        <v>48</v>
      </c>
      <c r="K37419" t="s">
        <v>49</v>
      </c>
    </row>
    <row r="37420" spans="1:11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77</v>
      </c>
      <c r="G37420">
        <v>42</v>
      </c>
      <c r="H37420">
        <v>2.5</v>
      </c>
      <c r="I37420" t="s">
        <v>15</v>
      </c>
      <c r="J37420" t="s">
        <v>39</v>
      </c>
      <c r="K37420" t="s">
        <v>40</v>
      </c>
    </row>
    <row r="37421" spans="1:11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38</v>
      </c>
      <c r="G37421">
        <v>27</v>
      </c>
      <c r="H37421">
        <v>3.5</v>
      </c>
      <c r="I37421" t="s">
        <v>12</v>
      </c>
      <c r="J37421" t="s">
        <v>51</v>
      </c>
      <c r="K37421" t="s">
        <v>53</v>
      </c>
    </row>
    <row r="37422" spans="1:11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38</v>
      </c>
      <c r="G37422">
        <v>23</v>
      </c>
      <c r="H37422">
        <v>2.5</v>
      </c>
      <c r="I37422" t="s">
        <v>12</v>
      </c>
      <c r="J37422" t="s">
        <v>21</v>
      </c>
      <c r="K37422" t="s">
        <v>62</v>
      </c>
    </row>
    <row r="37423" spans="1:11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38</v>
      </c>
      <c r="G37423">
        <v>47</v>
      </c>
      <c r="H37423">
        <v>3</v>
      </c>
      <c r="I37423" t="s">
        <v>15</v>
      </c>
      <c r="J37423" t="s">
        <v>35</v>
      </c>
      <c r="K37423" t="s">
        <v>36</v>
      </c>
    </row>
    <row r="37424" spans="1:11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11</v>
      </c>
      <c r="G37424">
        <v>56</v>
      </c>
      <c r="H37424">
        <v>2.5499999999999998</v>
      </c>
      <c r="I37424" t="s">
        <v>15</v>
      </c>
      <c r="J37424" t="s">
        <v>16</v>
      </c>
      <c r="K37424" t="s">
        <v>30</v>
      </c>
    </row>
    <row r="37425" spans="1:11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77</v>
      </c>
      <c r="G37425">
        <v>52</v>
      </c>
      <c r="H37425">
        <v>2.5</v>
      </c>
      <c r="I37425" t="s">
        <v>15</v>
      </c>
      <c r="J37425" t="s">
        <v>16</v>
      </c>
      <c r="K37425" t="s">
        <v>81</v>
      </c>
    </row>
    <row r="37426" spans="1:11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38</v>
      </c>
      <c r="G37426">
        <v>57</v>
      </c>
      <c r="H37426">
        <v>3.1</v>
      </c>
      <c r="I37426" t="s">
        <v>15</v>
      </c>
      <c r="J37426" t="s">
        <v>16</v>
      </c>
      <c r="K37426" t="s">
        <v>17</v>
      </c>
    </row>
    <row r="37427" spans="1:11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38</v>
      </c>
      <c r="G37427">
        <v>71</v>
      </c>
      <c r="H37427">
        <v>3.75</v>
      </c>
      <c r="I37427" t="s">
        <v>23</v>
      </c>
      <c r="J37427" t="s">
        <v>48</v>
      </c>
      <c r="K37427" t="s">
        <v>49</v>
      </c>
    </row>
    <row r="37428" spans="1:11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77</v>
      </c>
      <c r="G37428">
        <v>23</v>
      </c>
      <c r="H37428">
        <v>2.5</v>
      </c>
      <c r="I37428" t="s">
        <v>12</v>
      </c>
      <c r="J37428" t="s">
        <v>21</v>
      </c>
      <c r="K37428" t="s">
        <v>62</v>
      </c>
    </row>
    <row r="37429" spans="1:11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38</v>
      </c>
      <c r="G37429">
        <v>40</v>
      </c>
      <c r="H37429">
        <v>3.75</v>
      </c>
      <c r="I37429" t="s">
        <v>12</v>
      </c>
      <c r="J37429" t="s">
        <v>27</v>
      </c>
      <c r="K37429" t="s">
        <v>44</v>
      </c>
    </row>
    <row r="37430" spans="1:11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11</v>
      </c>
      <c r="G37430">
        <v>87</v>
      </c>
      <c r="H37430">
        <v>3</v>
      </c>
      <c r="I37430" t="s">
        <v>12</v>
      </c>
      <c r="J37430" t="s">
        <v>27</v>
      </c>
      <c r="K37430" t="s">
        <v>34</v>
      </c>
    </row>
    <row r="37431" spans="1:11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11</v>
      </c>
      <c r="G37431">
        <v>55</v>
      </c>
      <c r="H37431">
        <v>4</v>
      </c>
      <c r="I37431" t="s">
        <v>15</v>
      </c>
      <c r="J37431" t="s">
        <v>16</v>
      </c>
      <c r="K37431" t="s">
        <v>56</v>
      </c>
    </row>
    <row r="37432" spans="1:11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11</v>
      </c>
      <c r="G37432">
        <v>69</v>
      </c>
      <c r="H37432">
        <v>3.25</v>
      </c>
      <c r="I37432" t="s">
        <v>23</v>
      </c>
      <c r="J37432" t="s">
        <v>42</v>
      </c>
      <c r="K37432" t="s">
        <v>43</v>
      </c>
    </row>
    <row r="37433" spans="1:11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38</v>
      </c>
      <c r="G37433">
        <v>42</v>
      </c>
      <c r="H37433">
        <v>2.5</v>
      </c>
      <c r="I37433" t="s">
        <v>15</v>
      </c>
      <c r="J37433" t="s">
        <v>39</v>
      </c>
      <c r="K37433" t="s">
        <v>40</v>
      </c>
    </row>
    <row r="37434" spans="1:11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38</v>
      </c>
      <c r="G37434">
        <v>72</v>
      </c>
      <c r="H37434">
        <v>3.25</v>
      </c>
      <c r="I37434" t="s">
        <v>23</v>
      </c>
      <c r="J37434" t="s">
        <v>24</v>
      </c>
      <c r="K37434" t="s">
        <v>73</v>
      </c>
    </row>
    <row r="37435" spans="1:11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77</v>
      </c>
      <c r="G37435">
        <v>54</v>
      </c>
      <c r="H37435">
        <v>2.5</v>
      </c>
      <c r="I37435" t="s">
        <v>15</v>
      </c>
      <c r="J37435" t="s">
        <v>16</v>
      </c>
      <c r="K37435" t="s">
        <v>55</v>
      </c>
    </row>
    <row r="37436" spans="1:11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11</v>
      </c>
      <c r="G37436">
        <v>51</v>
      </c>
      <c r="H37436">
        <v>3</v>
      </c>
      <c r="I37436" t="s">
        <v>15</v>
      </c>
      <c r="J37436" t="s">
        <v>32</v>
      </c>
      <c r="K37436" t="s">
        <v>33</v>
      </c>
    </row>
    <row r="37437" spans="1:11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77</v>
      </c>
      <c r="G37437">
        <v>52</v>
      </c>
      <c r="H37437">
        <v>2.5</v>
      </c>
      <c r="I37437" t="s">
        <v>15</v>
      </c>
      <c r="J37437" t="s">
        <v>16</v>
      </c>
      <c r="K37437" t="s">
        <v>81</v>
      </c>
    </row>
    <row r="37438" spans="1:11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11</v>
      </c>
      <c r="G37438">
        <v>22</v>
      </c>
      <c r="H37438">
        <v>2</v>
      </c>
      <c r="I37438" t="s">
        <v>12</v>
      </c>
      <c r="J37438" t="s">
        <v>21</v>
      </c>
      <c r="K37438" t="s">
        <v>22</v>
      </c>
    </row>
    <row r="37439" spans="1:11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11</v>
      </c>
      <c r="G37439">
        <v>69</v>
      </c>
      <c r="H37439">
        <v>3.25</v>
      </c>
      <c r="I37439" t="s">
        <v>23</v>
      </c>
      <c r="J37439" t="s">
        <v>42</v>
      </c>
      <c r="K37439" t="s">
        <v>43</v>
      </c>
    </row>
    <row r="37440" spans="1:11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38</v>
      </c>
      <c r="G37440">
        <v>35</v>
      </c>
      <c r="H37440">
        <v>3.1</v>
      </c>
      <c r="I37440" t="s">
        <v>12</v>
      </c>
      <c r="J37440" t="s">
        <v>65</v>
      </c>
      <c r="K37440" t="s">
        <v>74</v>
      </c>
    </row>
    <row r="37441" spans="1:11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11</v>
      </c>
      <c r="G37441">
        <v>38</v>
      </c>
      <c r="H37441">
        <v>3.75</v>
      </c>
      <c r="I37441" t="s">
        <v>12</v>
      </c>
      <c r="J37441" t="s">
        <v>27</v>
      </c>
      <c r="K37441" t="s">
        <v>50</v>
      </c>
    </row>
    <row r="37442" spans="1:11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38</v>
      </c>
      <c r="G37442">
        <v>28</v>
      </c>
      <c r="H37442">
        <v>2</v>
      </c>
      <c r="I37442" t="s">
        <v>12</v>
      </c>
      <c r="J37442" t="s">
        <v>13</v>
      </c>
      <c r="K37442" t="s">
        <v>26</v>
      </c>
    </row>
    <row r="37443" spans="1:11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11</v>
      </c>
      <c r="G37443">
        <v>35</v>
      </c>
      <c r="H37443">
        <v>3.1</v>
      </c>
      <c r="I37443" t="s">
        <v>12</v>
      </c>
      <c r="J37443" t="s">
        <v>65</v>
      </c>
      <c r="K37443" t="s">
        <v>74</v>
      </c>
    </row>
    <row r="37444" spans="1:11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77</v>
      </c>
      <c r="G37444">
        <v>53</v>
      </c>
      <c r="H37444">
        <v>3</v>
      </c>
      <c r="I37444" t="s">
        <v>15</v>
      </c>
      <c r="J37444" t="s">
        <v>16</v>
      </c>
      <c r="K37444" t="s">
        <v>69</v>
      </c>
    </row>
    <row r="37445" spans="1:11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77</v>
      </c>
      <c r="G37445">
        <v>77</v>
      </c>
      <c r="H37445">
        <v>3</v>
      </c>
      <c r="I37445" t="s">
        <v>23</v>
      </c>
      <c r="J37445" t="s">
        <v>24</v>
      </c>
      <c r="K37445" t="s">
        <v>25</v>
      </c>
    </row>
    <row r="37446" spans="1:11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38</v>
      </c>
      <c r="G37446">
        <v>27</v>
      </c>
      <c r="H37446">
        <v>3.5</v>
      </c>
      <c r="I37446" t="s">
        <v>12</v>
      </c>
      <c r="J37446" t="s">
        <v>51</v>
      </c>
      <c r="K37446" t="s">
        <v>53</v>
      </c>
    </row>
    <row r="37447" spans="1:11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11</v>
      </c>
      <c r="G37447">
        <v>26</v>
      </c>
      <c r="H37447">
        <v>3</v>
      </c>
      <c r="I37447" t="s">
        <v>12</v>
      </c>
      <c r="J37447" t="s">
        <v>51</v>
      </c>
      <c r="K37447" t="s">
        <v>52</v>
      </c>
    </row>
    <row r="37448" spans="1:11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11</v>
      </c>
      <c r="G37448">
        <v>58</v>
      </c>
      <c r="H37448">
        <v>3.5</v>
      </c>
      <c r="I37448" t="s">
        <v>18</v>
      </c>
      <c r="J37448" t="s">
        <v>19</v>
      </c>
      <c r="K37448" t="s">
        <v>29</v>
      </c>
    </row>
    <row r="37449" spans="1:11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11</v>
      </c>
      <c r="G37449">
        <v>26</v>
      </c>
      <c r="H37449">
        <v>3</v>
      </c>
      <c r="I37449" t="s">
        <v>12</v>
      </c>
      <c r="J37449" t="s">
        <v>51</v>
      </c>
      <c r="K37449" t="s">
        <v>52</v>
      </c>
    </row>
    <row r="37450" spans="1:11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11</v>
      </c>
      <c r="G37450">
        <v>52</v>
      </c>
      <c r="H37450">
        <v>2.5</v>
      </c>
      <c r="I37450" t="s">
        <v>15</v>
      </c>
      <c r="J37450" t="s">
        <v>16</v>
      </c>
      <c r="K37450" t="s">
        <v>81</v>
      </c>
    </row>
    <row r="37451" spans="1:11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11</v>
      </c>
      <c r="G37451">
        <v>32</v>
      </c>
      <c r="H37451">
        <v>3</v>
      </c>
      <c r="I37451" t="s">
        <v>12</v>
      </c>
      <c r="J37451" t="s">
        <v>13</v>
      </c>
      <c r="K37451" t="s">
        <v>14</v>
      </c>
    </row>
    <row r="37452" spans="1:11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38</v>
      </c>
      <c r="G37452">
        <v>24</v>
      </c>
      <c r="H37452">
        <v>3</v>
      </c>
      <c r="I37452" t="s">
        <v>12</v>
      </c>
      <c r="J37452" t="s">
        <v>21</v>
      </c>
      <c r="K37452" t="s">
        <v>57</v>
      </c>
    </row>
    <row r="37453" spans="1:11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77</v>
      </c>
      <c r="G37453">
        <v>61</v>
      </c>
      <c r="H37453">
        <v>4.75</v>
      </c>
      <c r="I37453" t="s">
        <v>18</v>
      </c>
      <c r="J37453" t="s">
        <v>19</v>
      </c>
      <c r="K37453" t="s">
        <v>41</v>
      </c>
    </row>
    <row r="37454" spans="1:11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77</v>
      </c>
      <c r="G37454">
        <v>30</v>
      </c>
      <c r="H37454">
        <v>3</v>
      </c>
      <c r="I37454" t="s">
        <v>12</v>
      </c>
      <c r="J37454" t="s">
        <v>13</v>
      </c>
      <c r="K37454" t="s">
        <v>82</v>
      </c>
    </row>
    <row r="37455" spans="1:11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38</v>
      </c>
      <c r="G37455">
        <v>38</v>
      </c>
      <c r="H37455">
        <v>3.75</v>
      </c>
      <c r="I37455" t="s">
        <v>12</v>
      </c>
      <c r="J37455" t="s">
        <v>27</v>
      </c>
      <c r="K37455" t="s">
        <v>50</v>
      </c>
    </row>
    <row r="37456" spans="1:11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77</v>
      </c>
      <c r="G37456">
        <v>26</v>
      </c>
      <c r="H37456">
        <v>3</v>
      </c>
      <c r="I37456" t="s">
        <v>12</v>
      </c>
      <c r="J37456" t="s">
        <v>51</v>
      </c>
      <c r="K37456" t="s">
        <v>52</v>
      </c>
    </row>
    <row r="37457" spans="1:11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77</v>
      </c>
      <c r="G37457">
        <v>79</v>
      </c>
      <c r="H37457">
        <v>3.75</v>
      </c>
      <c r="I37457" t="s">
        <v>23</v>
      </c>
      <c r="J37457" t="s">
        <v>24</v>
      </c>
      <c r="K37457" t="s">
        <v>37</v>
      </c>
    </row>
    <row r="37458" spans="1:11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77</v>
      </c>
      <c r="G37458">
        <v>36</v>
      </c>
      <c r="H37458">
        <v>3.75</v>
      </c>
      <c r="I37458" t="s">
        <v>12</v>
      </c>
      <c r="J37458" t="s">
        <v>65</v>
      </c>
      <c r="K37458" t="s">
        <v>67</v>
      </c>
    </row>
    <row r="37459" spans="1:11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38</v>
      </c>
      <c r="G37459">
        <v>41</v>
      </c>
      <c r="H37459">
        <v>4.25</v>
      </c>
      <c r="I37459" t="s">
        <v>12</v>
      </c>
      <c r="J37459" t="s">
        <v>27</v>
      </c>
      <c r="K37459" t="s">
        <v>70</v>
      </c>
    </row>
    <row r="37460" spans="1:11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38</v>
      </c>
      <c r="G37460">
        <v>77</v>
      </c>
      <c r="H37460">
        <v>3</v>
      </c>
      <c r="I37460" t="s">
        <v>23</v>
      </c>
      <c r="J37460" t="s">
        <v>24</v>
      </c>
      <c r="K37460" t="s">
        <v>25</v>
      </c>
    </row>
    <row r="37461" spans="1:11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11</v>
      </c>
      <c r="G37461">
        <v>48</v>
      </c>
      <c r="H37461">
        <v>2.5</v>
      </c>
      <c r="I37461" t="s">
        <v>15</v>
      </c>
      <c r="J37461" t="s">
        <v>32</v>
      </c>
      <c r="K37461" t="s">
        <v>61</v>
      </c>
    </row>
    <row r="37462" spans="1:11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38</v>
      </c>
      <c r="G37462">
        <v>24</v>
      </c>
      <c r="H37462">
        <v>3</v>
      </c>
      <c r="I37462" t="s">
        <v>12</v>
      </c>
      <c r="J37462" t="s">
        <v>21</v>
      </c>
      <c r="K37462" t="s">
        <v>57</v>
      </c>
    </row>
    <row r="37463" spans="1:11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11</v>
      </c>
      <c r="G37463">
        <v>52</v>
      </c>
      <c r="H37463">
        <v>2.5</v>
      </c>
      <c r="I37463" t="s">
        <v>15</v>
      </c>
      <c r="J37463" t="s">
        <v>16</v>
      </c>
      <c r="K37463" t="s">
        <v>81</v>
      </c>
    </row>
    <row r="37464" spans="1:11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77</v>
      </c>
      <c r="G37464">
        <v>29</v>
      </c>
      <c r="H37464">
        <v>2.5</v>
      </c>
      <c r="I37464" t="s">
        <v>12</v>
      </c>
      <c r="J37464" t="s">
        <v>13</v>
      </c>
      <c r="K37464" t="s">
        <v>54</v>
      </c>
    </row>
    <row r="37465" spans="1:11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38</v>
      </c>
      <c r="G37465">
        <v>46</v>
      </c>
      <c r="H37465">
        <v>2.5</v>
      </c>
      <c r="I37465" t="s">
        <v>15</v>
      </c>
      <c r="J37465" t="s">
        <v>35</v>
      </c>
      <c r="K37465" t="s">
        <v>63</v>
      </c>
    </row>
    <row r="37466" spans="1:11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77</v>
      </c>
      <c r="G37466">
        <v>58</v>
      </c>
      <c r="H37466">
        <v>3.5</v>
      </c>
      <c r="I37466" t="s">
        <v>18</v>
      </c>
      <c r="J37466" t="s">
        <v>19</v>
      </c>
      <c r="K37466" t="s">
        <v>29</v>
      </c>
    </row>
    <row r="37467" spans="1:11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77</v>
      </c>
      <c r="G37467">
        <v>73</v>
      </c>
      <c r="H37467">
        <v>3.75</v>
      </c>
      <c r="I37467" t="s">
        <v>23</v>
      </c>
      <c r="J37467" t="s">
        <v>48</v>
      </c>
      <c r="K37467" t="s">
        <v>76</v>
      </c>
    </row>
    <row r="37468" spans="1:11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11</v>
      </c>
      <c r="G37468">
        <v>49</v>
      </c>
      <c r="H37468">
        <v>3</v>
      </c>
      <c r="I37468" t="s">
        <v>15</v>
      </c>
      <c r="J37468" t="s">
        <v>32</v>
      </c>
      <c r="K37468" t="s">
        <v>80</v>
      </c>
    </row>
    <row r="37469" spans="1:11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11</v>
      </c>
      <c r="G37469">
        <v>59</v>
      </c>
      <c r="H37469">
        <v>4.5</v>
      </c>
      <c r="I37469" t="s">
        <v>18</v>
      </c>
      <c r="J37469" t="s">
        <v>19</v>
      </c>
      <c r="K37469" t="s">
        <v>20</v>
      </c>
    </row>
    <row r="37470" spans="1:11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11</v>
      </c>
      <c r="G37470">
        <v>77</v>
      </c>
      <c r="H37470">
        <v>3</v>
      </c>
      <c r="I37470" t="s">
        <v>23</v>
      </c>
      <c r="J37470" t="s">
        <v>24</v>
      </c>
      <c r="K37470" t="s">
        <v>25</v>
      </c>
    </row>
    <row r="37471" spans="1:11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77</v>
      </c>
      <c r="G37471">
        <v>44</v>
      </c>
      <c r="H37471">
        <v>2.5</v>
      </c>
      <c r="I37471" t="s">
        <v>15</v>
      </c>
      <c r="J37471" t="s">
        <v>39</v>
      </c>
      <c r="K37471" t="s">
        <v>60</v>
      </c>
    </row>
    <row r="37472" spans="1:11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38</v>
      </c>
      <c r="G37472">
        <v>58</v>
      </c>
      <c r="H37472">
        <v>3.5</v>
      </c>
      <c r="I37472" t="s">
        <v>18</v>
      </c>
      <c r="J37472" t="s">
        <v>19</v>
      </c>
      <c r="K37472" t="s">
        <v>29</v>
      </c>
    </row>
    <row r="37473" spans="1:11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38</v>
      </c>
      <c r="G37473">
        <v>55</v>
      </c>
      <c r="H37473">
        <v>4</v>
      </c>
      <c r="I37473" t="s">
        <v>15</v>
      </c>
      <c r="J37473" t="s">
        <v>16</v>
      </c>
      <c r="K37473" t="s">
        <v>56</v>
      </c>
    </row>
    <row r="37474" spans="1:11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38</v>
      </c>
      <c r="G37474">
        <v>87</v>
      </c>
      <c r="H37474">
        <v>3</v>
      </c>
      <c r="I37474" t="s">
        <v>12</v>
      </c>
      <c r="J37474" t="s">
        <v>27</v>
      </c>
      <c r="K37474" t="s">
        <v>34</v>
      </c>
    </row>
    <row r="37475" spans="1:11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77</v>
      </c>
      <c r="G37475">
        <v>25</v>
      </c>
      <c r="H37475">
        <v>2.2000000000000002</v>
      </c>
      <c r="I37475" t="s">
        <v>12</v>
      </c>
      <c r="J37475" t="s">
        <v>51</v>
      </c>
      <c r="K37475" t="s">
        <v>64</v>
      </c>
    </row>
    <row r="37476" spans="1:11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38</v>
      </c>
      <c r="G37476">
        <v>57</v>
      </c>
      <c r="H37476">
        <v>3.1</v>
      </c>
      <c r="I37476" t="s">
        <v>15</v>
      </c>
      <c r="J37476" t="s">
        <v>16</v>
      </c>
      <c r="K37476" t="s">
        <v>17</v>
      </c>
    </row>
    <row r="37477" spans="1:11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77</v>
      </c>
      <c r="G37477">
        <v>30</v>
      </c>
      <c r="H37477">
        <v>3</v>
      </c>
      <c r="I37477" t="s">
        <v>12</v>
      </c>
      <c r="J37477" t="s">
        <v>13</v>
      </c>
      <c r="K37477" t="s">
        <v>82</v>
      </c>
    </row>
    <row r="37478" spans="1:11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77</v>
      </c>
      <c r="G37478">
        <v>71</v>
      </c>
      <c r="H37478">
        <v>3.75</v>
      </c>
      <c r="I37478" t="s">
        <v>23</v>
      </c>
      <c r="J37478" t="s">
        <v>48</v>
      </c>
      <c r="K37478" t="s">
        <v>49</v>
      </c>
    </row>
    <row r="37479" spans="1:11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11</v>
      </c>
      <c r="G37479">
        <v>30</v>
      </c>
      <c r="H37479">
        <v>3</v>
      </c>
      <c r="I37479" t="s">
        <v>12</v>
      </c>
      <c r="J37479" t="s">
        <v>13</v>
      </c>
      <c r="K37479" t="s">
        <v>82</v>
      </c>
    </row>
    <row r="37480" spans="1:11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11</v>
      </c>
      <c r="G37480">
        <v>73</v>
      </c>
      <c r="H37480">
        <v>3.75</v>
      </c>
      <c r="I37480" t="s">
        <v>23</v>
      </c>
      <c r="J37480" t="s">
        <v>48</v>
      </c>
      <c r="K37480" t="s">
        <v>76</v>
      </c>
    </row>
    <row r="37481" spans="1:11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77</v>
      </c>
      <c r="G37481">
        <v>22</v>
      </c>
      <c r="H37481">
        <v>2</v>
      </c>
      <c r="I37481" t="s">
        <v>12</v>
      </c>
      <c r="J37481" t="s">
        <v>21</v>
      </c>
      <c r="K37481" t="s">
        <v>22</v>
      </c>
    </row>
    <row r="37482" spans="1:11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38</v>
      </c>
      <c r="G37482">
        <v>30</v>
      </c>
      <c r="H37482">
        <v>3</v>
      </c>
      <c r="I37482" t="s">
        <v>12</v>
      </c>
      <c r="J37482" t="s">
        <v>13</v>
      </c>
      <c r="K37482" t="s">
        <v>82</v>
      </c>
    </row>
    <row r="37483" spans="1:11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38</v>
      </c>
      <c r="G37483">
        <v>74</v>
      </c>
      <c r="H37483">
        <v>3.5</v>
      </c>
      <c r="I37483" t="s">
        <v>23</v>
      </c>
      <c r="J37483" t="s">
        <v>42</v>
      </c>
      <c r="K37483" t="s">
        <v>68</v>
      </c>
    </row>
    <row r="37484" spans="1:11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77</v>
      </c>
      <c r="G37484">
        <v>61</v>
      </c>
      <c r="H37484">
        <v>4.75</v>
      </c>
      <c r="I37484" t="s">
        <v>18</v>
      </c>
      <c r="J37484" t="s">
        <v>19</v>
      </c>
      <c r="K37484" t="s">
        <v>41</v>
      </c>
    </row>
    <row r="37485" spans="1:11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11</v>
      </c>
      <c r="G37485">
        <v>41</v>
      </c>
      <c r="H37485">
        <v>4.25</v>
      </c>
      <c r="I37485" t="s">
        <v>12</v>
      </c>
      <c r="J37485" t="s">
        <v>27</v>
      </c>
      <c r="K37485" t="s">
        <v>70</v>
      </c>
    </row>
    <row r="37486" spans="1:11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77</v>
      </c>
      <c r="G37486">
        <v>48</v>
      </c>
      <c r="H37486">
        <v>2.5</v>
      </c>
      <c r="I37486" t="s">
        <v>15</v>
      </c>
      <c r="J37486" t="s">
        <v>32</v>
      </c>
      <c r="K37486" t="s">
        <v>61</v>
      </c>
    </row>
    <row r="37487" spans="1:11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11</v>
      </c>
      <c r="G37487">
        <v>59</v>
      </c>
      <c r="H37487">
        <v>4.5</v>
      </c>
      <c r="I37487" t="s">
        <v>18</v>
      </c>
      <c r="J37487" t="s">
        <v>19</v>
      </c>
      <c r="K37487" t="s">
        <v>20</v>
      </c>
    </row>
    <row r="37488" spans="1:11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11</v>
      </c>
      <c r="G37488">
        <v>70</v>
      </c>
      <c r="H37488">
        <v>3.25</v>
      </c>
      <c r="I37488" t="s">
        <v>23</v>
      </c>
      <c r="J37488" t="s">
        <v>24</v>
      </c>
      <c r="K37488" t="s">
        <v>75</v>
      </c>
    </row>
    <row r="37489" spans="1:11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38</v>
      </c>
      <c r="G37489">
        <v>26</v>
      </c>
      <c r="H37489">
        <v>3</v>
      </c>
      <c r="I37489" t="s">
        <v>12</v>
      </c>
      <c r="J37489" t="s">
        <v>51</v>
      </c>
      <c r="K37489" t="s">
        <v>52</v>
      </c>
    </row>
    <row r="37490" spans="1:11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38</v>
      </c>
      <c r="G37490">
        <v>34</v>
      </c>
      <c r="H37490">
        <v>2.4500000000000002</v>
      </c>
      <c r="I37490" t="s">
        <v>12</v>
      </c>
      <c r="J37490" t="s">
        <v>65</v>
      </c>
      <c r="K37490" t="s">
        <v>66</v>
      </c>
    </row>
    <row r="37491" spans="1:11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11</v>
      </c>
      <c r="G37491">
        <v>39</v>
      </c>
      <c r="H37491">
        <v>4.25</v>
      </c>
      <c r="I37491" t="s">
        <v>12</v>
      </c>
      <c r="J37491" t="s">
        <v>27</v>
      </c>
      <c r="K37491" t="s">
        <v>28</v>
      </c>
    </row>
    <row r="37492" spans="1:11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77</v>
      </c>
      <c r="G37492">
        <v>23</v>
      </c>
      <c r="H37492">
        <v>2.5</v>
      </c>
      <c r="I37492" t="s">
        <v>12</v>
      </c>
      <c r="J37492" t="s">
        <v>21</v>
      </c>
      <c r="K37492" t="s">
        <v>62</v>
      </c>
    </row>
    <row r="37493" spans="1:11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38</v>
      </c>
      <c r="G37493">
        <v>52</v>
      </c>
      <c r="H37493">
        <v>2.5</v>
      </c>
      <c r="I37493" t="s">
        <v>15</v>
      </c>
      <c r="J37493" t="s">
        <v>16</v>
      </c>
      <c r="K37493" t="s">
        <v>81</v>
      </c>
    </row>
    <row r="37494" spans="1:11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11</v>
      </c>
      <c r="G37494">
        <v>24</v>
      </c>
      <c r="H37494">
        <v>3</v>
      </c>
      <c r="I37494" t="s">
        <v>12</v>
      </c>
      <c r="J37494" t="s">
        <v>21</v>
      </c>
      <c r="K37494" t="s">
        <v>57</v>
      </c>
    </row>
    <row r="37495" spans="1:11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11</v>
      </c>
      <c r="G37495">
        <v>25</v>
      </c>
      <c r="H37495">
        <v>2.2000000000000002</v>
      </c>
      <c r="I37495" t="s">
        <v>12</v>
      </c>
      <c r="J37495" t="s">
        <v>51</v>
      </c>
      <c r="K37495" t="s">
        <v>64</v>
      </c>
    </row>
    <row r="37496" spans="1:11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77</v>
      </c>
      <c r="G37496">
        <v>51</v>
      </c>
      <c r="H37496">
        <v>3</v>
      </c>
      <c r="I37496" t="s">
        <v>15</v>
      </c>
      <c r="J37496" t="s">
        <v>32</v>
      </c>
      <c r="K37496" t="s">
        <v>33</v>
      </c>
    </row>
    <row r="37497" spans="1:11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11</v>
      </c>
      <c r="G37497">
        <v>50</v>
      </c>
      <c r="H37497">
        <v>2.5</v>
      </c>
      <c r="I37497" t="s">
        <v>15</v>
      </c>
      <c r="J37497" t="s">
        <v>32</v>
      </c>
      <c r="K37497" t="s">
        <v>72</v>
      </c>
    </row>
    <row r="37498" spans="1:11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11</v>
      </c>
      <c r="G37498">
        <v>42</v>
      </c>
      <c r="H37498">
        <v>2.5</v>
      </c>
      <c r="I37498" t="s">
        <v>15</v>
      </c>
      <c r="J37498" t="s">
        <v>39</v>
      </c>
      <c r="K37498" t="s">
        <v>40</v>
      </c>
    </row>
    <row r="37499" spans="1:11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11</v>
      </c>
      <c r="G37499">
        <v>36</v>
      </c>
      <c r="H37499">
        <v>3.75</v>
      </c>
      <c r="I37499" t="s">
        <v>12</v>
      </c>
      <c r="J37499" t="s">
        <v>65</v>
      </c>
      <c r="K37499" t="s">
        <v>67</v>
      </c>
    </row>
    <row r="37500" spans="1:11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38</v>
      </c>
      <c r="G37500">
        <v>87</v>
      </c>
      <c r="H37500">
        <v>3</v>
      </c>
      <c r="I37500" t="s">
        <v>12</v>
      </c>
      <c r="J37500" t="s">
        <v>27</v>
      </c>
      <c r="K37500" t="s">
        <v>34</v>
      </c>
    </row>
    <row r="37501" spans="1:11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38</v>
      </c>
      <c r="G37501">
        <v>76</v>
      </c>
      <c r="H37501">
        <v>3.5</v>
      </c>
      <c r="I37501" t="s">
        <v>23</v>
      </c>
      <c r="J37501" t="s">
        <v>42</v>
      </c>
      <c r="K37501" t="s">
        <v>46</v>
      </c>
    </row>
    <row r="37502" spans="1:11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77</v>
      </c>
      <c r="G37502">
        <v>59</v>
      </c>
      <c r="H37502">
        <v>4.5</v>
      </c>
      <c r="I37502" t="s">
        <v>18</v>
      </c>
      <c r="J37502" t="s">
        <v>19</v>
      </c>
      <c r="K37502" t="s">
        <v>20</v>
      </c>
    </row>
    <row r="37503" spans="1:11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77</v>
      </c>
      <c r="G37503">
        <v>58</v>
      </c>
      <c r="H37503">
        <v>3.5</v>
      </c>
      <c r="I37503" t="s">
        <v>18</v>
      </c>
      <c r="J37503" t="s">
        <v>19</v>
      </c>
      <c r="K37503" t="s">
        <v>29</v>
      </c>
    </row>
    <row r="37504" spans="1:11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11</v>
      </c>
      <c r="G37504">
        <v>57</v>
      </c>
      <c r="H37504">
        <v>3.1</v>
      </c>
      <c r="I37504" t="s">
        <v>15</v>
      </c>
      <c r="J37504" t="s">
        <v>16</v>
      </c>
      <c r="K37504" t="s">
        <v>17</v>
      </c>
    </row>
    <row r="37505" spans="1:11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11</v>
      </c>
      <c r="G37505">
        <v>24</v>
      </c>
      <c r="H37505">
        <v>3</v>
      </c>
      <c r="I37505" t="s">
        <v>12</v>
      </c>
      <c r="J37505" t="s">
        <v>21</v>
      </c>
      <c r="K37505" t="s">
        <v>57</v>
      </c>
    </row>
    <row r="37506" spans="1:11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38</v>
      </c>
      <c r="G37506">
        <v>43</v>
      </c>
      <c r="H37506">
        <v>3</v>
      </c>
      <c r="I37506" t="s">
        <v>15</v>
      </c>
      <c r="J37506" t="s">
        <v>39</v>
      </c>
      <c r="K37506" t="s">
        <v>45</v>
      </c>
    </row>
    <row r="37507" spans="1:11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11</v>
      </c>
      <c r="G37507">
        <v>50</v>
      </c>
      <c r="H37507">
        <v>2.5</v>
      </c>
      <c r="I37507" t="s">
        <v>15</v>
      </c>
      <c r="J37507" t="s">
        <v>32</v>
      </c>
      <c r="K37507" t="s">
        <v>72</v>
      </c>
    </row>
    <row r="37508" spans="1:11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11</v>
      </c>
      <c r="G37508">
        <v>76</v>
      </c>
      <c r="H37508">
        <v>3.5</v>
      </c>
      <c r="I37508" t="s">
        <v>23</v>
      </c>
      <c r="J37508" t="s">
        <v>42</v>
      </c>
      <c r="K37508" t="s">
        <v>46</v>
      </c>
    </row>
    <row r="37509" spans="1:11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11</v>
      </c>
      <c r="G37509">
        <v>40</v>
      </c>
      <c r="H37509">
        <v>3.75</v>
      </c>
      <c r="I37509" t="s">
        <v>12</v>
      </c>
      <c r="J37509" t="s">
        <v>27</v>
      </c>
      <c r="K37509" t="s">
        <v>44</v>
      </c>
    </row>
    <row r="37510" spans="1:11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77</v>
      </c>
      <c r="G37510">
        <v>40</v>
      </c>
      <c r="H37510">
        <v>3.75</v>
      </c>
      <c r="I37510" t="s">
        <v>12</v>
      </c>
      <c r="J37510" t="s">
        <v>27</v>
      </c>
      <c r="K37510" t="s">
        <v>44</v>
      </c>
    </row>
    <row r="37511" spans="1:11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11</v>
      </c>
      <c r="G37511">
        <v>29</v>
      </c>
      <c r="H37511">
        <v>2.5</v>
      </c>
      <c r="I37511" t="s">
        <v>12</v>
      </c>
      <c r="J37511" t="s">
        <v>13</v>
      </c>
      <c r="K37511" t="s">
        <v>54</v>
      </c>
    </row>
    <row r="37512" spans="1:11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77</v>
      </c>
      <c r="G37512">
        <v>36</v>
      </c>
      <c r="H37512">
        <v>3.75</v>
      </c>
      <c r="I37512" t="s">
        <v>12</v>
      </c>
      <c r="J37512" t="s">
        <v>65</v>
      </c>
      <c r="K37512" t="s">
        <v>67</v>
      </c>
    </row>
    <row r="37513" spans="1:11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38</v>
      </c>
      <c r="G37513">
        <v>40</v>
      </c>
      <c r="H37513">
        <v>3.75</v>
      </c>
      <c r="I37513" t="s">
        <v>12</v>
      </c>
      <c r="J37513" t="s">
        <v>27</v>
      </c>
      <c r="K37513" t="s">
        <v>44</v>
      </c>
    </row>
    <row r="37514" spans="1:11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11</v>
      </c>
      <c r="G37514">
        <v>87</v>
      </c>
      <c r="H37514">
        <v>3</v>
      </c>
      <c r="I37514" t="s">
        <v>12</v>
      </c>
      <c r="J37514" t="s">
        <v>27</v>
      </c>
      <c r="K37514" t="s">
        <v>34</v>
      </c>
    </row>
    <row r="37515" spans="1:11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38</v>
      </c>
      <c r="G37515">
        <v>33</v>
      </c>
      <c r="H37515">
        <v>3.5</v>
      </c>
      <c r="I37515" t="s">
        <v>12</v>
      </c>
      <c r="J37515" t="s">
        <v>13</v>
      </c>
      <c r="K37515" t="s">
        <v>31</v>
      </c>
    </row>
    <row r="37516" spans="1:11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38</v>
      </c>
      <c r="G37516">
        <v>22</v>
      </c>
      <c r="H37516">
        <v>2</v>
      </c>
      <c r="I37516" t="s">
        <v>12</v>
      </c>
      <c r="J37516" t="s">
        <v>21</v>
      </c>
      <c r="K37516" t="s">
        <v>22</v>
      </c>
    </row>
    <row r="37517" spans="1:11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11</v>
      </c>
      <c r="G37517">
        <v>29</v>
      </c>
      <c r="H37517">
        <v>2.5</v>
      </c>
      <c r="I37517" t="s">
        <v>12</v>
      </c>
      <c r="J37517" t="s">
        <v>13</v>
      </c>
      <c r="K37517" t="s">
        <v>54</v>
      </c>
    </row>
    <row r="37518" spans="1:11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11</v>
      </c>
      <c r="G37518">
        <v>29</v>
      </c>
      <c r="H37518">
        <v>2.5</v>
      </c>
      <c r="I37518" t="s">
        <v>12</v>
      </c>
      <c r="J37518" t="s">
        <v>13</v>
      </c>
      <c r="K37518" t="s">
        <v>54</v>
      </c>
    </row>
    <row r="37519" spans="1:11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38</v>
      </c>
      <c r="G37519">
        <v>54</v>
      </c>
      <c r="H37519">
        <v>2.5</v>
      </c>
      <c r="I37519" t="s">
        <v>15</v>
      </c>
      <c r="J37519" t="s">
        <v>16</v>
      </c>
      <c r="K37519" t="s">
        <v>55</v>
      </c>
    </row>
    <row r="37520" spans="1:11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11</v>
      </c>
      <c r="G37520">
        <v>31</v>
      </c>
      <c r="H37520">
        <v>2.2000000000000002</v>
      </c>
      <c r="I37520" t="s">
        <v>12</v>
      </c>
      <c r="J37520" t="s">
        <v>13</v>
      </c>
      <c r="K37520" t="s">
        <v>79</v>
      </c>
    </row>
    <row r="37521" spans="1:11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77</v>
      </c>
      <c r="G37521">
        <v>24</v>
      </c>
      <c r="H37521">
        <v>3</v>
      </c>
      <c r="I37521" t="s">
        <v>12</v>
      </c>
      <c r="J37521" t="s">
        <v>21</v>
      </c>
      <c r="K37521" t="s">
        <v>57</v>
      </c>
    </row>
    <row r="37522" spans="1:11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38</v>
      </c>
      <c r="G37522">
        <v>54</v>
      </c>
      <c r="H37522">
        <v>2.5</v>
      </c>
      <c r="I37522" t="s">
        <v>15</v>
      </c>
      <c r="J37522" t="s">
        <v>16</v>
      </c>
      <c r="K37522" t="s">
        <v>55</v>
      </c>
    </row>
    <row r="37523" spans="1:11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38</v>
      </c>
      <c r="G37523">
        <v>45</v>
      </c>
      <c r="H37523">
        <v>3</v>
      </c>
      <c r="I37523" t="s">
        <v>15</v>
      </c>
      <c r="J37523" t="s">
        <v>39</v>
      </c>
      <c r="K37523" t="s">
        <v>47</v>
      </c>
    </row>
    <row r="37524" spans="1:11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38</v>
      </c>
      <c r="G37524">
        <v>50</v>
      </c>
      <c r="H37524">
        <v>2.5</v>
      </c>
      <c r="I37524" t="s">
        <v>15</v>
      </c>
      <c r="J37524" t="s">
        <v>32</v>
      </c>
      <c r="K37524" t="s">
        <v>72</v>
      </c>
    </row>
    <row r="37525" spans="1:11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38</v>
      </c>
      <c r="G37525">
        <v>39</v>
      </c>
      <c r="H37525">
        <v>4.25</v>
      </c>
      <c r="I37525" t="s">
        <v>12</v>
      </c>
      <c r="J37525" t="s">
        <v>27</v>
      </c>
      <c r="K37525" t="s">
        <v>28</v>
      </c>
    </row>
    <row r="37526" spans="1:11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77</v>
      </c>
      <c r="G37526">
        <v>61</v>
      </c>
      <c r="H37526">
        <v>4.75</v>
      </c>
      <c r="I37526" t="s">
        <v>18</v>
      </c>
      <c r="J37526" t="s">
        <v>19</v>
      </c>
      <c r="K37526" t="s">
        <v>41</v>
      </c>
    </row>
    <row r="37527" spans="1:11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77</v>
      </c>
      <c r="G37527">
        <v>74</v>
      </c>
      <c r="H37527">
        <v>3.5</v>
      </c>
      <c r="I37527" t="s">
        <v>23</v>
      </c>
      <c r="J37527" t="s">
        <v>42</v>
      </c>
      <c r="K37527" t="s">
        <v>68</v>
      </c>
    </row>
    <row r="37528" spans="1:11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11</v>
      </c>
      <c r="G37528">
        <v>59</v>
      </c>
      <c r="H37528">
        <v>4.5</v>
      </c>
      <c r="I37528" t="s">
        <v>18</v>
      </c>
      <c r="J37528" t="s">
        <v>19</v>
      </c>
      <c r="K37528" t="s">
        <v>20</v>
      </c>
    </row>
    <row r="37529" spans="1:11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77</v>
      </c>
      <c r="G37529">
        <v>35</v>
      </c>
      <c r="H37529">
        <v>3.1</v>
      </c>
      <c r="I37529" t="s">
        <v>12</v>
      </c>
      <c r="J37529" t="s">
        <v>65</v>
      </c>
      <c r="K37529" t="s">
        <v>74</v>
      </c>
    </row>
    <row r="37530" spans="1:11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11</v>
      </c>
      <c r="G37530">
        <v>43</v>
      </c>
      <c r="H37530">
        <v>3</v>
      </c>
      <c r="I37530" t="s">
        <v>15</v>
      </c>
      <c r="J37530" t="s">
        <v>39</v>
      </c>
      <c r="K37530" t="s">
        <v>45</v>
      </c>
    </row>
    <row r="37531" spans="1:11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77</v>
      </c>
      <c r="G37531">
        <v>42</v>
      </c>
      <c r="H37531">
        <v>2.5</v>
      </c>
      <c r="I37531" t="s">
        <v>15</v>
      </c>
      <c r="J37531" t="s">
        <v>39</v>
      </c>
      <c r="K37531" t="s">
        <v>40</v>
      </c>
    </row>
    <row r="37532" spans="1:11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77</v>
      </c>
      <c r="G37532">
        <v>30</v>
      </c>
      <c r="H37532">
        <v>3</v>
      </c>
      <c r="I37532" t="s">
        <v>12</v>
      </c>
      <c r="J37532" t="s">
        <v>13</v>
      </c>
      <c r="K37532" t="s">
        <v>82</v>
      </c>
    </row>
    <row r="37533" spans="1:11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77</v>
      </c>
      <c r="G37533">
        <v>79</v>
      </c>
      <c r="H37533">
        <v>3.75</v>
      </c>
      <c r="I37533" t="s">
        <v>23</v>
      </c>
      <c r="J37533" t="s">
        <v>24</v>
      </c>
      <c r="K37533" t="s">
        <v>37</v>
      </c>
    </row>
    <row r="37534" spans="1:11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38</v>
      </c>
      <c r="G37534">
        <v>42</v>
      </c>
      <c r="H37534">
        <v>2.5</v>
      </c>
      <c r="I37534" t="s">
        <v>15</v>
      </c>
      <c r="J37534" t="s">
        <v>39</v>
      </c>
      <c r="K37534" t="s">
        <v>40</v>
      </c>
    </row>
    <row r="37535" spans="1:11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11</v>
      </c>
      <c r="G37535">
        <v>41</v>
      </c>
      <c r="H37535">
        <v>4.25</v>
      </c>
      <c r="I37535" t="s">
        <v>12</v>
      </c>
      <c r="J37535" t="s">
        <v>27</v>
      </c>
      <c r="K37535" t="s">
        <v>70</v>
      </c>
    </row>
    <row r="37536" spans="1:11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11</v>
      </c>
      <c r="G37536">
        <v>29</v>
      </c>
      <c r="H37536">
        <v>2.5</v>
      </c>
      <c r="I37536" t="s">
        <v>12</v>
      </c>
      <c r="J37536" t="s">
        <v>13</v>
      </c>
      <c r="K37536" t="s">
        <v>54</v>
      </c>
    </row>
    <row r="37537" spans="1:11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77</v>
      </c>
      <c r="G37537">
        <v>32</v>
      </c>
      <c r="H37537">
        <v>3</v>
      </c>
      <c r="I37537" t="s">
        <v>12</v>
      </c>
      <c r="J37537" t="s">
        <v>13</v>
      </c>
      <c r="K37537" t="s">
        <v>14</v>
      </c>
    </row>
    <row r="37538" spans="1:11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77</v>
      </c>
      <c r="G37538">
        <v>73</v>
      </c>
      <c r="H37538">
        <v>3.75</v>
      </c>
      <c r="I37538" t="s">
        <v>23</v>
      </c>
      <c r="J37538" t="s">
        <v>48</v>
      </c>
      <c r="K37538" t="s">
        <v>76</v>
      </c>
    </row>
    <row r="37539" spans="1:11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11</v>
      </c>
      <c r="G37539">
        <v>45</v>
      </c>
      <c r="H37539">
        <v>3</v>
      </c>
      <c r="I37539" t="s">
        <v>15</v>
      </c>
      <c r="J37539" t="s">
        <v>39</v>
      </c>
      <c r="K37539" t="s">
        <v>47</v>
      </c>
    </row>
    <row r="37540" spans="1:11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11</v>
      </c>
      <c r="G37540">
        <v>42</v>
      </c>
      <c r="H37540">
        <v>2.5</v>
      </c>
      <c r="I37540" t="s">
        <v>15</v>
      </c>
      <c r="J37540" t="s">
        <v>39</v>
      </c>
      <c r="K37540" t="s">
        <v>40</v>
      </c>
    </row>
    <row r="37541" spans="1:11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38</v>
      </c>
      <c r="G37541">
        <v>47</v>
      </c>
      <c r="H37541">
        <v>3</v>
      </c>
      <c r="I37541" t="s">
        <v>15</v>
      </c>
      <c r="J37541" t="s">
        <v>35</v>
      </c>
      <c r="K37541" t="s">
        <v>36</v>
      </c>
    </row>
    <row r="37542" spans="1:11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77</v>
      </c>
      <c r="G37542">
        <v>29</v>
      </c>
      <c r="H37542">
        <v>2.5</v>
      </c>
      <c r="I37542" t="s">
        <v>12</v>
      </c>
      <c r="J37542" t="s">
        <v>13</v>
      </c>
      <c r="K37542" t="s">
        <v>54</v>
      </c>
    </row>
    <row r="37543" spans="1:11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77</v>
      </c>
      <c r="G37543">
        <v>53</v>
      </c>
      <c r="H37543">
        <v>3</v>
      </c>
      <c r="I37543" t="s">
        <v>15</v>
      </c>
      <c r="J37543" t="s">
        <v>16</v>
      </c>
      <c r="K37543" t="s">
        <v>69</v>
      </c>
    </row>
    <row r="37544" spans="1:11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77</v>
      </c>
      <c r="G37544">
        <v>73</v>
      </c>
      <c r="H37544">
        <v>3.75</v>
      </c>
      <c r="I37544" t="s">
        <v>23</v>
      </c>
      <c r="J37544" t="s">
        <v>48</v>
      </c>
      <c r="K37544" t="s">
        <v>76</v>
      </c>
    </row>
    <row r="37545" spans="1:11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11</v>
      </c>
      <c r="G37545">
        <v>38</v>
      </c>
      <c r="H37545">
        <v>3.75</v>
      </c>
      <c r="I37545" t="s">
        <v>12</v>
      </c>
      <c r="J37545" t="s">
        <v>27</v>
      </c>
      <c r="K37545" t="s">
        <v>50</v>
      </c>
    </row>
    <row r="37546" spans="1:11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77</v>
      </c>
      <c r="G37546">
        <v>25</v>
      </c>
      <c r="H37546">
        <v>2.2000000000000002</v>
      </c>
      <c r="I37546" t="s">
        <v>12</v>
      </c>
      <c r="J37546" t="s">
        <v>51</v>
      </c>
      <c r="K37546" t="s">
        <v>64</v>
      </c>
    </row>
    <row r="37547" spans="1:11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77</v>
      </c>
      <c r="G37547">
        <v>42</v>
      </c>
      <c r="H37547">
        <v>2.5</v>
      </c>
      <c r="I37547" t="s">
        <v>15</v>
      </c>
      <c r="J37547" t="s">
        <v>39</v>
      </c>
      <c r="K37547" t="s">
        <v>40</v>
      </c>
    </row>
    <row r="37548" spans="1:11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11</v>
      </c>
      <c r="G37548">
        <v>22</v>
      </c>
      <c r="H37548">
        <v>2</v>
      </c>
      <c r="I37548" t="s">
        <v>12</v>
      </c>
      <c r="J37548" t="s">
        <v>21</v>
      </c>
      <c r="K37548" t="s">
        <v>22</v>
      </c>
    </row>
    <row r="37549" spans="1:11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77</v>
      </c>
      <c r="G37549">
        <v>59</v>
      </c>
      <c r="H37549">
        <v>4.5</v>
      </c>
      <c r="I37549" t="s">
        <v>18</v>
      </c>
      <c r="J37549" t="s">
        <v>19</v>
      </c>
      <c r="K37549" t="s">
        <v>20</v>
      </c>
    </row>
    <row r="37550" spans="1:11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77</v>
      </c>
      <c r="G37550">
        <v>31</v>
      </c>
      <c r="H37550">
        <v>2.2000000000000002</v>
      </c>
      <c r="I37550" t="s">
        <v>12</v>
      </c>
      <c r="J37550" t="s">
        <v>13</v>
      </c>
      <c r="K37550" t="s">
        <v>79</v>
      </c>
    </row>
    <row r="37551" spans="1:11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11</v>
      </c>
      <c r="G37551">
        <v>51</v>
      </c>
      <c r="H37551">
        <v>3</v>
      </c>
      <c r="I37551" t="s">
        <v>15</v>
      </c>
      <c r="J37551" t="s">
        <v>32</v>
      </c>
      <c r="K37551" t="s">
        <v>33</v>
      </c>
    </row>
    <row r="37552" spans="1:11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11</v>
      </c>
      <c r="G37552">
        <v>59</v>
      </c>
      <c r="H37552">
        <v>4.5</v>
      </c>
      <c r="I37552" t="s">
        <v>18</v>
      </c>
      <c r="J37552" t="s">
        <v>19</v>
      </c>
      <c r="K37552" t="s">
        <v>20</v>
      </c>
    </row>
    <row r="37553" spans="1:11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38</v>
      </c>
      <c r="G37553">
        <v>24</v>
      </c>
      <c r="H37553">
        <v>3</v>
      </c>
      <c r="I37553" t="s">
        <v>12</v>
      </c>
      <c r="J37553" t="s">
        <v>21</v>
      </c>
      <c r="K37553" t="s">
        <v>57</v>
      </c>
    </row>
    <row r="37554" spans="1:11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11</v>
      </c>
      <c r="G37554">
        <v>55</v>
      </c>
      <c r="H37554">
        <v>4</v>
      </c>
      <c r="I37554" t="s">
        <v>15</v>
      </c>
      <c r="J37554" t="s">
        <v>16</v>
      </c>
      <c r="K37554" t="s">
        <v>56</v>
      </c>
    </row>
    <row r="37555" spans="1:11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38</v>
      </c>
      <c r="G37555">
        <v>49</v>
      </c>
      <c r="H37555">
        <v>3</v>
      </c>
      <c r="I37555" t="s">
        <v>15</v>
      </c>
      <c r="J37555" t="s">
        <v>32</v>
      </c>
      <c r="K37555" t="s">
        <v>80</v>
      </c>
    </row>
    <row r="37556" spans="1:11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77</v>
      </c>
      <c r="G37556">
        <v>22</v>
      </c>
      <c r="H37556">
        <v>2</v>
      </c>
      <c r="I37556" t="s">
        <v>12</v>
      </c>
      <c r="J37556" t="s">
        <v>21</v>
      </c>
      <c r="K37556" t="s">
        <v>22</v>
      </c>
    </row>
    <row r="37557" spans="1:11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38</v>
      </c>
      <c r="G37557">
        <v>49</v>
      </c>
      <c r="H37557">
        <v>3</v>
      </c>
      <c r="I37557" t="s">
        <v>15</v>
      </c>
      <c r="J37557" t="s">
        <v>32</v>
      </c>
      <c r="K37557" t="s">
        <v>80</v>
      </c>
    </row>
    <row r="37558" spans="1:11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77</v>
      </c>
      <c r="G37558">
        <v>29</v>
      </c>
      <c r="H37558">
        <v>2.5</v>
      </c>
      <c r="I37558" t="s">
        <v>12</v>
      </c>
      <c r="J37558" t="s">
        <v>13</v>
      </c>
      <c r="K37558" t="s">
        <v>54</v>
      </c>
    </row>
    <row r="37559" spans="1:11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77</v>
      </c>
      <c r="G37559">
        <v>77</v>
      </c>
      <c r="H37559">
        <v>3</v>
      </c>
      <c r="I37559" t="s">
        <v>23</v>
      </c>
      <c r="J37559" t="s">
        <v>24</v>
      </c>
      <c r="K37559" t="s">
        <v>25</v>
      </c>
    </row>
    <row r="37560" spans="1:11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38</v>
      </c>
      <c r="G37560">
        <v>32</v>
      </c>
      <c r="H37560">
        <v>3</v>
      </c>
      <c r="I37560" t="s">
        <v>12</v>
      </c>
      <c r="J37560" t="s">
        <v>13</v>
      </c>
      <c r="K37560" t="s">
        <v>14</v>
      </c>
    </row>
    <row r="37561" spans="1:11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11</v>
      </c>
      <c r="G37561">
        <v>57</v>
      </c>
      <c r="H37561">
        <v>3.1</v>
      </c>
      <c r="I37561" t="s">
        <v>15</v>
      </c>
      <c r="J37561" t="s">
        <v>16</v>
      </c>
      <c r="K37561" t="s">
        <v>17</v>
      </c>
    </row>
    <row r="37562" spans="1:11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77</v>
      </c>
      <c r="G37562">
        <v>57</v>
      </c>
      <c r="H37562">
        <v>3.1</v>
      </c>
      <c r="I37562" t="s">
        <v>15</v>
      </c>
      <c r="J37562" t="s">
        <v>16</v>
      </c>
      <c r="K37562" t="s">
        <v>17</v>
      </c>
    </row>
    <row r="37563" spans="1:11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38</v>
      </c>
      <c r="G37563">
        <v>61</v>
      </c>
      <c r="H37563">
        <v>4.75</v>
      </c>
      <c r="I37563" t="s">
        <v>18</v>
      </c>
      <c r="J37563" t="s">
        <v>19</v>
      </c>
      <c r="K37563" t="s">
        <v>41</v>
      </c>
    </row>
    <row r="37564" spans="1:11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38</v>
      </c>
      <c r="G37564">
        <v>53</v>
      </c>
      <c r="H37564">
        <v>3</v>
      </c>
      <c r="I37564" t="s">
        <v>15</v>
      </c>
      <c r="J37564" t="s">
        <v>16</v>
      </c>
      <c r="K37564" t="s">
        <v>69</v>
      </c>
    </row>
    <row r="37565" spans="1:11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38</v>
      </c>
      <c r="G37565">
        <v>44</v>
      </c>
      <c r="H37565">
        <v>2.5</v>
      </c>
      <c r="I37565" t="s">
        <v>15</v>
      </c>
      <c r="J37565" t="s">
        <v>39</v>
      </c>
      <c r="K37565" t="s">
        <v>60</v>
      </c>
    </row>
    <row r="37566" spans="1:11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38</v>
      </c>
      <c r="G37566">
        <v>43</v>
      </c>
      <c r="H37566">
        <v>3</v>
      </c>
      <c r="I37566" t="s">
        <v>15</v>
      </c>
      <c r="J37566" t="s">
        <v>39</v>
      </c>
      <c r="K37566" t="s">
        <v>45</v>
      </c>
    </row>
    <row r="37567" spans="1:11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77</v>
      </c>
      <c r="G37567">
        <v>24</v>
      </c>
      <c r="H37567">
        <v>3</v>
      </c>
      <c r="I37567" t="s">
        <v>12</v>
      </c>
      <c r="J37567" t="s">
        <v>21</v>
      </c>
      <c r="K37567" t="s">
        <v>57</v>
      </c>
    </row>
    <row r="37568" spans="1:11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77</v>
      </c>
      <c r="G37568">
        <v>54</v>
      </c>
      <c r="H37568">
        <v>2.5</v>
      </c>
      <c r="I37568" t="s">
        <v>15</v>
      </c>
      <c r="J37568" t="s">
        <v>16</v>
      </c>
      <c r="K37568" t="s">
        <v>55</v>
      </c>
    </row>
    <row r="37569" spans="1:11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77</v>
      </c>
      <c r="G37569">
        <v>54</v>
      </c>
      <c r="H37569">
        <v>2.5</v>
      </c>
      <c r="I37569" t="s">
        <v>15</v>
      </c>
      <c r="J37569" t="s">
        <v>16</v>
      </c>
      <c r="K37569" t="s">
        <v>55</v>
      </c>
    </row>
    <row r="37570" spans="1:11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38</v>
      </c>
      <c r="G37570">
        <v>43</v>
      </c>
      <c r="H37570">
        <v>3</v>
      </c>
      <c r="I37570" t="s">
        <v>15</v>
      </c>
      <c r="J37570" t="s">
        <v>39</v>
      </c>
      <c r="K37570" t="s">
        <v>45</v>
      </c>
    </row>
    <row r="37571" spans="1:11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77</v>
      </c>
      <c r="G37571">
        <v>37</v>
      </c>
      <c r="H37571">
        <v>3</v>
      </c>
      <c r="I37571" t="s">
        <v>12</v>
      </c>
      <c r="J37571" t="s">
        <v>27</v>
      </c>
      <c r="K37571" t="s">
        <v>71</v>
      </c>
    </row>
    <row r="37572" spans="1:11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77</v>
      </c>
      <c r="G37572">
        <v>58</v>
      </c>
      <c r="H37572">
        <v>3.5</v>
      </c>
      <c r="I37572" t="s">
        <v>18</v>
      </c>
      <c r="J37572" t="s">
        <v>19</v>
      </c>
      <c r="K37572" t="s">
        <v>29</v>
      </c>
    </row>
    <row r="37573" spans="1:11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38</v>
      </c>
      <c r="G37573">
        <v>52</v>
      </c>
      <c r="H37573">
        <v>2.5</v>
      </c>
      <c r="I37573" t="s">
        <v>15</v>
      </c>
      <c r="J37573" t="s">
        <v>16</v>
      </c>
      <c r="K37573" t="s">
        <v>81</v>
      </c>
    </row>
    <row r="37574" spans="1:11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77</v>
      </c>
      <c r="G37574">
        <v>50</v>
      </c>
      <c r="H37574">
        <v>2.5</v>
      </c>
      <c r="I37574" t="s">
        <v>15</v>
      </c>
      <c r="J37574" t="s">
        <v>32</v>
      </c>
      <c r="K37574" t="s">
        <v>72</v>
      </c>
    </row>
    <row r="37575" spans="1:11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77</v>
      </c>
      <c r="G37575">
        <v>75</v>
      </c>
      <c r="H37575">
        <v>3.5</v>
      </c>
      <c r="I37575" t="s">
        <v>23</v>
      </c>
      <c r="J37575" t="s">
        <v>48</v>
      </c>
      <c r="K37575" t="s">
        <v>78</v>
      </c>
    </row>
    <row r="37576" spans="1:11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77</v>
      </c>
      <c r="G37576">
        <v>57</v>
      </c>
      <c r="H37576">
        <v>3.1</v>
      </c>
      <c r="I37576" t="s">
        <v>15</v>
      </c>
      <c r="J37576" t="s">
        <v>16</v>
      </c>
      <c r="K37576" t="s">
        <v>17</v>
      </c>
    </row>
    <row r="37577" spans="1:11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77</v>
      </c>
      <c r="G37577">
        <v>77</v>
      </c>
      <c r="H37577">
        <v>3</v>
      </c>
      <c r="I37577" t="s">
        <v>23</v>
      </c>
      <c r="J37577" t="s">
        <v>24</v>
      </c>
      <c r="K37577" t="s">
        <v>25</v>
      </c>
    </row>
    <row r="37578" spans="1:11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77</v>
      </c>
      <c r="G37578">
        <v>49</v>
      </c>
      <c r="H37578">
        <v>3</v>
      </c>
      <c r="I37578" t="s">
        <v>15</v>
      </c>
      <c r="J37578" t="s">
        <v>32</v>
      </c>
      <c r="K37578" t="s">
        <v>80</v>
      </c>
    </row>
    <row r="37579" spans="1:11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77</v>
      </c>
      <c r="G37579">
        <v>56</v>
      </c>
      <c r="H37579">
        <v>2.5499999999999998</v>
      </c>
      <c r="I37579" t="s">
        <v>15</v>
      </c>
      <c r="J37579" t="s">
        <v>16</v>
      </c>
      <c r="K37579" t="s">
        <v>30</v>
      </c>
    </row>
    <row r="37580" spans="1:11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77</v>
      </c>
      <c r="G37580">
        <v>59</v>
      </c>
      <c r="H37580">
        <v>4.5</v>
      </c>
      <c r="I37580" t="s">
        <v>18</v>
      </c>
      <c r="J37580" t="s">
        <v>19</v>
      </c>
      <c r="K37580" t="s">
        <v>20</v>
      </c>
    </row>
    <row r="37581" spans="1:11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38</v>
      </c>
      <c r="G37581">
        <v>42</v>
      </c>
      <c r="H37581">
        <v>2.5</v>
      </c>
      <c r="I37581" t="s">
        <v>15</v>
      </c>
      <c r="J37581" t="s">
        <v>39</v>
      </c>
      <c r="K37581" t="s">
        <v>40</v>
      </c>
    </row>
    <row r="37582" spans="1:11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77</v>
      </c>
      <c r="G37582">
        <v>27</v>
      </c>
      <c r="H37582">
        <v>3.5</v>
      </c>
      <c r="I37582" t="s">
        <v>12</v>
      </c>
      <c r="J37582" t="s">
        <v>51</v>
      </c>
      <c r="K37582" t="s">
        <v>53</v>
      </c>
    </row>
    <row r="37583" spans="1:11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38</v>
      </c>
      <c r="G37583">
        <v>43</v>
      </c>
      <c r="H37583">
        <v>3</v>
      </c>
      <c r="I37583" t="s">
        <v>15</v>
      </c>
      <c r="J37583" t="s">
        <v>39</v>
      </c>
      <c r="K37583" t="s">
        <v>45</v>
      </c>
    </row>
    <row r="37584" spans="1:11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77</v>
      </c>
      <c r="G37584">
        <v>44</v>
      </c>
      <c r="H37584">
        <v>2.5</v>
      </c>
      <c r="I37584" t="s">
        <v>15</v>
      </c>
      <c r="J37584" t="s">
        <v>39</v>
      </c>
      <c r="K37584" t="s">
        <v>60</v>
      </c>
    </row>
    <row r="37585" spans="1:11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38</v>
      </c>
      <c r="G37585">
        <v>30</v>
      </c>
      <c r="H37585">
        <v>3</v>
      </c>
      <c r="I37585" t="s">
        <v>12</v>
      </c>
      <c r="J37585" t="s">
        <v>13</v>
      </c>
      <c r="K37585" t="s">
        <v>82</v>
      </c>
    </row>
    <row r="37586" spans="1:11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38</v>
      </c>
      <c r="G37586">
        <v>72</v>
      </c>
      <c r="H37586">
        <v>3.25</v>
      </c>
      <c r="I37586" t="s">
        <v>23</v>
      </c>
      <c r="J37586" t="s">
        <v>24</v>
      </c>
      <c r="K37586" t="s">
        <v>73</v>
      </c>
    </row>
    <row r="37587" spans="1:11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38</v>
      </c>
      <c r="G37587">
        <v>27</v>
      </c>
      <c r="H37587">
        <v>3.5</v>
      </c>
      <c r="I37587" t="s">
        <v>12</v>
      </c>
      <c r="J37587" t="s">
        <v>51</v>
      </c>
      <c r="K37587" t="s">
        <v>53</v>
      </c>
    </row>
    <row r="37588" spans="1:11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77</v>
      </c>
      <c r="G37588">
        <v>60</v>
      </c>
      <c r="H37588">
        <v>3.75</v>
      </c>
      <c r="I37588" t="s">
        <v>18</v>
      </c>
      <c r="J37588" t="s">
        <v>19</v>
      </c>
      <c r="K37588" t="s">
        <v>58</v>
      </c>
    </row>
    <row r="37589" spans="1:11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38</v>
      </c>
      <c r="G37589">
        <v>47</v>
      </c>
      <c r="H37589">
        <v>3</v>
      </c>
      <c r="I37589" t="s">
        <v>15</v>
      </c>
      <c r="J37589" t="s">
        <v>35</v>
      </c>
      <c r="K37589" t="s">
        <v>36</v>
      </c>
    </row>
    <row r="37590" spans="1:11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77</v>
      </c>
      <c r="G37590">
        <v>59</v>
      </c>
      <c r="H37590">
        <v>4.5</v>
      </c>
      <c r="I37590" t="s">
        <v>18</v>
      </c>
      <c r="J37590" t="s">
        <v>19</v>
      </c>
      <c r="K37590" t="s">
        <v>20</v>
      </c>
    </row>
    <row r="37591" spans="1:11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77</v>
      </c>
      <c r="G37591">
        <v>78</v>
      </c>
      <c r="H37591">
        <v>4.5</v>
      </c>
      <c r="I37591" t="s">
        <v>23</v>
      </c>
      <c r="J37591" t="s">
        <v>24</v>
      </c>
      <c r="K37591" t="s">
        <v>59</v>
      </c>
    </row>
    <row r="37592" spans="1:11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77</v>
      </c>
      <c r="G37592">
        <v>49</v>
      </c>
      <c r="H37592">
        <v>3</v>
      </c>
      <c r="I37592" t="s">
        <v>15</v>
      </c>
      <c r="J37592" t="s">
        <v>32</v>
      </c>
      <c r="K37592" t="s">
        <v>80</v>
      </c>
    </row>
    <row r="37593" spans="1:11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77</v>
      </c>
      <c r="G37593">
        <v>40</v>
      </c>
      <c r="H37593">
        <v>3.75</v>
      </c>
      <c r="I37593" t="s">
        <v>12</v>
      </c>
      <c r="J37593" t="s">
        <v>27</v>
      </c>
      <c r="K37593" t="s">
        <v>44</v>
      </c>
    </row>
    <row r="37594" spans="1:11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77</v>
      </c>
      <c r="G37594">
        <v>29</v>
      </c>
      <c r="H37594">
        <v>2.5</v>
      </c>
      <c r="I37594" t="s">
        <v>12</v>
      </c>
      <c r="J37594" t="s">
        <v>13</v>
      </c>
      <c r="K37594" t="s">
        <v>54</v>
      </c>
    </row>
    <row r="37595" spans="1:11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38</v>
      </c>
      <c r="G37595">
        <v>52</v>
      </c>
      <c r="H37595">
        <v>2.5</v>
      </c>
      <c r="I37595" t="s">
        <v>15</v>
      </c>
      <c r="J37595" t="s">
        <v>16</v>
      </c>
      <c r="K37595" t="s">
        <v>81</v>
      </c>
    </row>
    <row r="37596" spans="1:11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38</v>
      </c>
      <c r="G37596">
        <v>72</v>
      </c>
      <c r="H37596">
        <v>3.25</v>
      </c>
      <c r="I37596" t="s">
        <v>23</v>
      </c>
      <c r="J37596" t="s">
        <v>24</v>
      </c>
      <c r="K37596" t="s">
        <v>73</v>
      </c>
    </row>
    <row r="37597" spans="1:11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38</v>
      </c>
      <c r="G37597">
        <v>42</v>
      </c>
      <c r="H37597">
        <v>2.5</v>
      </c>
      <c r="I37597" t="s">
        <v>15</v>
      </c>
      <c r="J37597" t="s">
        <v>39</v>
      </c>
      <c r="K37597" t="s">
        <v>40</v>
      </c>
    </row>
    <row r="37598" spans="1:11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38</v>
      </c>
      <c r="G37598">
        <v>50</v>
      </c>
      <c r="H37598">
        <v>2.5</v>
      </c>
      <c r="I37598" t="s">
        <v>15</v>
      </c>
      <c r="J37598" t="s">
        <v>32</v>
      </c>
      <c r="K37598" t="s">
        <v>72</v>
      </c>
    </row>
    <row r="37599" spans="1:11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38</v>
      </c>
      <c r="G37599">
        <v>87</v>
      </c>
      <c r="H37599">
        <v>3</v>
      </c>
      <c r="I37599" t="s">
        <v>12</v>
      </c>
      <c r="J37599" t="s">
        <v>27</v>
      </c>
      <c r="K37599" t="s">
        <v>34</v>
      </c>
    </row>
    <row r="37600" spans="1:11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77</v>
      </c>
      <c r="G37600">
        <v>33</v>
      </c>
      <c r="H37600">
        <v>3.5</v>
      </c>
      <c r="I37600" t="s">
        <v>12</v>
      </c>
      <c r="J37600" t="s">
        <v>13</v>
      </c>
      <c r="K37600" t="s">
        <v>31</v>
      </c>
    </row>
    <row r="37601" spans="1:11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38</v>
      </c>
      <c r="G37601">
        <v>59</v>
      </c>
      <c r="H37601">
        <v>4.5</v>
      </c>
      <c r="I37601" t="s">
        <v>18</v>
      </c>
      <c r="J37601" t="s">
        <v>19</v>
      </c>
      <c r="K37601" t="s">
        <v>20</v>
      </c>
    </row>
    <row r="37602" spans="1:11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77</v>
      </c>
      <c r="G37602">
        <v>36</v>
      </c>
      <c r="H37602">
        <v>3.75</v>
      </c>
      <c r="I37602" t="s">
        <v>12</v>
      </c>
      <c r="J37602" t="s">
        <v>65</v>
      </c>
      <c r="K37602" t="s">
        <v>67</v>
      </c>
    </row>
    <row r="37603" spans="1:11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77</v>
      </c>
      <c r="G37603">
        <v>31</v>
      </c>
      <c r="H37603">
        <v>2.2000000000000002</v>
      </c>
      <c r="I37603" t="s">
        <v>12</v>
      </c>
      <c r="J37603" t="s">
        <v>13</v>
      </c>
      <c r="K37603" t="s">
        <v>79</v>
      </c>
    </row>
    <row r="37604" spans="1:11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77</v>
      </c>
      <c r="G37604">
        <v>55</v>
      </c>
      <c r="H37604">
        <v>4</v>
      </c>
      <c r="I37604" t="s">
        <v>15</v>
      </c>
      <c r="J37604" t="s">
        <v>16</v>
      </c>
      <c r="K37604" t="s">
        <v>56</v>
      </c>
    </row>
    <row r="37605" spans="1:11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11</v>
      </c>
      <c r="G37605">
        <v>61</v>
      </c>
      <c r="H37605">
        <v>4.75</v>
      </c>
      <c r="I37605" t="s">
        <v>18</v>
      </c>
      <c r="J37605" t="s">
        <v>19</v>
      </c>
      <c r="K37605" t="s">
        <v>41</v>
      </c>
    </row>
    <row r="37606" spans="1:11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11</v>
      </c>
      <c r="G37606">
        <v>49</v>
      </c>
      <c r="H37606">
        <v>3</v>
      </c>
      <c r="I37606" t="s">
        <v>15</v>
      </c>
      <c r="J37606" t="s">
        <v>32</v>
      </c>
      <c r="K37606" t="s">
        <v>80</v>
      </c>
    </row>
    <row r="37607" spans="1:11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11</v>
      </c>
      <c r="G37607">
        <v>20</v>
      </c>
      <c r="H37607">
        <v>7.6</v>
      </c>
      <c r="I37607" t="s">
        <v>98</v>
      </c>
      <c r="J37607" t="s">
        <v>113</v>
      </c>
      <c r="K37607" t="s">
        <v>114</v>
      </c>
    </row>
    <row r="37608" spans="1:11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11</v>
      </c>
      <c r="G37608">
        <v>45</v>
      </c>
      <c r="H37608">
        <v>3</v>
      </c>
      <c r="I37608" t="s">
        <v>15</v>
      </c>
      <c r="J37608" t="s">
        <v>39</v>
      </c>
      <c r="K37608" t="s">
        <v>47</v>
      </c>
    </row>
    <row r="37609" spans="1:11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11</v>
      </c>
      <c r="G37609">
        <v>31</v>
      </c>
      <c r="H37609">
        <v>2.2000000000000002</v>
      </c>
      <c r="I37609" t="s">
        <v>12</v>
      </c>
      <c r="J37609" t="s">
        <v>13</v>
      </c>
      <c r="K37609" t="s">
        <v>79</v>
      </c>
    </row>
    <row r="37610" spans="1:11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77</v>
      </c>
      <c r="G37610">
        <v>28</v>
      </c>
      <c r="H37610">
        <v>2</v>
      </c>
      <c r="I37610" t="s">
        <v>12</v>
      </c>
      <c r="J37610" t="s">
        <v>13</v>
      </c>
      <c r="K37610" t="s">
        <v>26</v>
      </c>
    </row>
    <row r="37611" spans="1:11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77</v>
      </c>
      <c r="G37611">
        <v>31</v>
      </c>
      <c r="H37611">
        <v>2.2000000000000002</v>
      </c>
      <c r="I37611" t="s">
        <v>12</v>
      </c>
      <c r="J37611" t="s">
        <v>13</v>
      </c>
      <c r="K37611" t="s">
        <v>79</v>
      </c>
    </row>
    <row r="37612" spans="1:11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11</v>
      </c>
      <c r="G37612">
        <v>47</v>
      </c>
      <c r="H37612">
        <v>3</v>
      </c>
      <c r="I37612" t="s">
        <v>15</v>
      </c>
      <c r="J37612" t="s">
        <v>35</v>
      </c>
      <c r="K37612" t="s">
        <v>36</v>
      </c>
    </row>
    <row r="37613" spans="1:11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11</v>
      </c>
      <c r="G37613">
        <v>77</v>
      </c>
      <c r="H37613">
        <v>3</v>
      </c>
      <c r="I37613" t="s">
        <v>23</v>
      </c>
      <c r="J37613" t="s">
        <v>24</v>
      </c>
      <c r="K37613" t="s">
        <v>25</v>
      </c>
    </row>
    <row r="37614" spans="1:11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77</v>
      </c>
      <c r="G37614">
        <v>50</v>
      </c>
      <c r="H37614">
        <v>2.5</v>
      </c>
      <c r="I37614" t="s">
        <v>15</v>
      </c>
      <c r="J37614" t="s">
        <v>32</v>
      </c>
      <c r="K37614" t="s">
        <v>72</v>
      </c>
    </row>
    <row r="37615" spans="1:11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77</v>
      </c>
      <c r="G37615">
        <v>58</v>
      </c>
      <c r="H37615">
        <v>3.5</v>
      </c>
      <c r="I37615" t="s">
        <v>18</v>
      </c>
      <c r="J37615" t="s">
        <v>19</v>
      </c>
      <c r="K37615" t="s">
        <v>29</v>
      </c>
    </row>
    <row r="37616" spans="1:11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77</v>
      </c>
      <c r="G37616">
        <v>41</v>
      </c>
      <c r="H37616">
        <v>4.25</v>
      </c>
      <c r="I37616" t="s">
        <v>12</v>
      </c>
      <c r="J37616" t="s">
        <v>27</v>
      </c>
      <c r="K37616" t="s">
        <v>70</v>
      </c>
    </row>
    <row r="37617" spans="1:11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77</v>
      </c>
      <c r="G37617">
        <v>76</v>
      </c>
      <c r="H37617">
        <v>3.5</v>
      </c>
      <c r="I37617" t="s">
        <v>23</v>
      </c>
      <c r="J37617" t="s">
        <v>42</v>
      </c>
      <c r="K37617" t="s">
        <v>46</v>
      </c>
    </row>
    <row r="37618" spans="1:11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77</v>
      </c>
      <c r="G37618">
        <v>52</v>
      </c>
      <c r="H37618">
        <v>2.5</v>
      </c>
      <c r="I37618" t="s">
        <v>15</v>
      </c>
      <c r="J37618" t="s">
        <v>16</v>
      </c>
      <c r="K37618" t="s">
        <v>81</v>
      </c>
    </row>
    <row r="37619" spans="1:11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77</v>
      </c>
      <c r="G37619">
        <v>36</v>
      </c>
      <c r="H37619">
        <v>3.75</v>
      </c>
      <c r="I37619" t="s">
        <v>12</v>
      </c>
      <c r="J37619" t="s">
        <v>65</v>
      </c>
      <c r="K37619" t="s">
        <v>67</v>
      </c>
    </row>
    <row r="37620" spans="1:11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77</v>
      </c>
      <c r="G37620">
        <v>73</v>
      </c>
      <c r="H37620">
        <v>3.75</v>
      </c>
      <c r="I37620" t="s">
        <v>23</v>
      </c>
      <c r="J37620" t="s">
        <v>48</v>
      </c>
      <c r="K37620" t="s">
        <v>76</v>
      </c>
    </row>
    <row r="37621" spans="1:11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77</v>
      </c>
      <c r="G37621">
        <v>36</v>
      </c>
      <c r="H37621">
        <v>3.75</v>
      </c>
      <c r="I37621" t="s">
        <v>12</v>
      </c>
      <c r="J37621" t="s">
        <v>65</v>
      </c>
      <c r="K37621" t="s">
        <v>67</v>
      </c>
    </row>
    <row r="37622" spans="1:11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11</v>
      </c>
      <c r="G37622">
        <v>56</v>
      </c>
      <c r="H37622">
        <v>2.5499999999999998</v>
      </c>
      <c r="I37622" t="s">
        <v>15</v>
      </c>
      <c r="J37622" t="s">
        <v>16</v>
      </c>
      <c r="K37622" t="s">
        <v>30</v>
      </c>
    </row>
    <row r="37623" spans="1:11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11</v>
      </c>
      <c r="G37623">
        <v>72</v>
      </c>
      <c r="H37623">
        <v>3.25</v>
      </c>
      <c r="I37623" t="s">
        <v>23</v>
      </c>
      <c r="J37623" t="s">
        <v>24</v>
      </c>
      <c r="K37623" t="s">
        <v>73</v>
      </c>
    </row>
    <row r="37624" spans="1:11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11</v>
      </c>
      <c r="G37624">
        <v>71</v>
      </c>
      <c r="H37624">
        <v>3.75</v>
      </c>
      <c r="I37624" t="s">
        <v>23</v>
      </c>
      <c r="J37624" t="s">
        <v>48</v>
      </c>
      <c r="K37624" t="s">
        <v>49</v>
      </c>
    </row>
    <row r="37625" spans="1:11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11</v>
      </c>
      <c r="G37625">
        <v>31</v>
      </c>
      <c r="H37625">
        <v>2.2000000000000002</v>
      </c>
      <c r="I37625" t="s">
        <v>12</v>
      </c>
      <c r="J37625" t="s">
        <v>13</v>
      </c>
      <c r="K37625" t="s">
        <v>79</v>
      </c>
    </row>
    <row r="37626" spans="1:11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11</v>
      </c>
      <c r="G37626">
        <v>71</v>
      </c>
      <c r="H37626">
        <v>3.75</v>
      </c>
      <c r="I37626" t="s">
        <v>23</v>
      </c>
      <c r="J37626" t="s">
        <v>48</v>
      </c>
      <c r="K37626" t="s">
        <v>49</v>
      </c>
    </row>
    <row r="37627" spans="1:11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77</v>
      </c>
      <c r="G37627">
        <v>60</v>
      </c>
      <c r="H37627">
        <v>3.75</v>
      </c>
      <c r="I37627" t="s">
        <v>18</v>
      </c>
      <c r="J37627" t="s">
        <v>19</v>
      </c>
      <c r="K37627" t="s">
        <v>58</v>
      </c>
    </row>
    <row r="37628" spans="1:11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11</v>
      </c>
      <c r="G37628">
        <v>43</v>
      </c>
      <c r="H37628">
        <v>3</v>
      </c>
      <c r="I37628" t="s">
        <v>15</v>
      </c>
      <c r="J37628" t="s">
        <v>39</v>
      </c>
      <c r="K37628" t="s">
        <v>45</v>
      </c>
    </row>
    <row r="37629" spans="1:11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11</v>
      </c>
      <c r="G37629">
        <v>43</v>
      </c>
      <c r="H37629">
        <v>3</v>
      </c>
      <c r="I37629" t="s">
        <v>15</v>
      </c>
      <c r="J37629" t="s">
        <v>39</v>
      </c>
      <c r="K37629" t="s">
        <v>45</v>
      </c>
    </row>
    <row r="37630" spans="1:11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11</v>
      </c>
      <c r="G37630">
        <v>72</v>
      </c>
      <c r="H37630">
        <v>3.25</v>
      </c>
      <c r="I37630" t="s">
        <v>23</v>
      </c>
      <c r="J37630" t="s">
        <v>24</v>
      </c>
      <c r="K37630" t="s">
        <v>73</v>
      </c>
    </row>
    <row r="37631" spans="1:11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11</v>
      </c>
      <c r="G37631">
        <v>45</v>
      </c>
      <c r="H37631">
        <v>3</v>
      </c>
      <c r="I37631" t="s">
        <v>15</v>
      </c>
      <c r="J37631" t="s">
        <v>39</v>
      </c>
      <c r="K37631" t="s">
        <v>47</v>
      </c>
    </row>
    <row r="37632" spans="1:11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77</v>
      </c>
      <c r="G37632">
        <v>54</v>
      </c>
      <c r="H37632">
        <v>2.5</v>
      </c>
      <c r="I37632" t="s">
        <v>15</v>
      </c>
      <c r="J37632" t="s">
        <v>16</v>
      </c>
      <c r="K37632" t="s">
        <v>55</v>
      </c>
    </row>
    <row r="37633" spans="1:11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11</v>
      </c>
      <c r="G37633">
        <v>39</v>
      </c>
      <c r="H37633">
        <v>4.25</v>
      </c>
      <c r="I37633" t="s">
        <v>12</v>
      </c>
      <c r="J37633" t="s">
        <v>27</v>
      </c>
      <c r="K37633" t="s">
        <v>28</v>
      </c>
    </row>
    <row r="37634" spans="1:11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11</v>
      </c>
      <c r="G37634">
        <v>63</v>
      </c>
      <c r="H37634">
        <v>0.8</v>
      </c>
      <c r="I37634" t="s">
        <v>83</v>
      </c>
      <c r="J37634" t="s">
        <v>84</v>
      </c>
      <c r="K37634" t="s">
        <v>89</v>
      </c>
    </row>
    <row r="37635" spans="1:11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77</v>
      </c>
      <c r="G37635">
        <v>50</v>
      </c>
      <c r="H37635">
        <v>2.5</v>
      </c>
      <c r="I37635" t="s">
        <v>15</v>
      </c>
      <c r="J37635" t="s">
        <v>32</v>
      </c>
      <c r="K37635" t="s">
        <v>72</v>
      </c>
    </row>
    <row r="37636" spans="1:11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77</v>
      </c>
      <c r="G37636">
        <v>71</v>
      </c>
      <c r="H37636">
        <v>3.75</v>
      </c>
      <c r="I37636" t="s">
        <v>23</v>
      </c>
      <c r="J37636" t="s">
        <v>48</v>
      </c>
      <c r="K37636" t="s">
        <v>49</v>
      </c>
    </row>
    <row r="37637" spans="1:11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77</v>
      </c>
      <c r="G37637">
        <v>23</v>
      </c>
      <c r="H37637">
        <v>2.5</v>
      </c>
      <c r="I37637" t="s">
        <v>12</v>
      </c>
      <c r="J37637" t="s">
        <v>21</v>
      </c>
      <c r="K37637" t="s">
        <v>62</v>
      </c>
    </row>
    <row r="37638" spans="1:11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77</v>
      </c>
      <c r="G37638">
        <v>30</v>
      </c>
      <c r="H37638">
        <v>3</v>
      </c>
      <c r="I37638" t="s">
        <v>12</v>
      </c>
      <c r="J37638" t="s">
        <v>13</v>
      </c>
      <c r="K37638" t="s">
        <v>82</v>
      </c>
    </row>
    <row r="37639" spans="1:11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11</v>
      </c>
      <c r="G37639">
        <v>54</v>
      </c>
      <c r="H37639">
        <v>2.5</v>
      </c>
      <c r="I37639" t="s">
        <v>15</v>
      </c>
      <c r="J37639" t="s">
        <v>16</v>
      </c>
      <c r="K37639" t="s">
        <v>55</v>
      </c>
    </row>
    <row r="37640" spans="1:11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77</v>
      </c>
      <c r="G37640">
        <v>34</v>
      </c>
      <c r="H37640">
        <v>2.4500000000000002</v>
      </c>
      <c r="I37640" t="s">
        <v>12</v>
      </c>
      <c r="J37640" t="s">
        <v>65</v>
      </c>
      <c r="K37640" t="s">
        <v>66</v>
      </c>
    </row>
    <row r="37641" spans="1:11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77</v>
      </c>
      <c r="G37641">
        <v>57</v>
      </c>
      <c r="H37641">
        <v>3.1</v>
      </c>
      <c r="I37641" t="s">
        <v>15</v>
      </c>
      <c r="J37641" t="s">
        <v>16</v>
      </c>
      <c r="K37641" t="s">
        <v>17</v>
      </c>
    </row>
    <row r="37642" spans="1:11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77</v>
      </c>
      <c r="G37642">
        <v>50</v>
      </c>
      <c r="H37642">
        <v>2.5</v>
      </c>
      <c r="I37642" t="s">
        <v>15</v>
      </c>
      <c r="J37642" t="s">
        <v>32</v>
      </c>
      <c r="K37642" t="s">
        <v>72</v>
      </c>
    </row>
    <row r="37643" spans="1:11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11</v>
      </c>
      <c r="G37643">
        <v>48</v>
      </c>
      <c r="H37643">
        <v>2.5</v>
      </c>
      <c r="I37643" t="s">
        <v>15</v>
      </c>
      <c r="J37643" t="s">
        <v>32</v>
      </c>
      <c r="K37643" t="s">
        <v>61</v>
      </c>
    </row>
    <row r="37644" spans="1:11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11</v>
      </c>
      <c r="G37644">
        <v>70</v>
      </c>
      <c r="H37644">
        <v>3.25</v>
      </c>
      <c r="I37644" t="s">
        <v>23</v>
      </c>
      <c r="J37644" t="s">
        <v>24</v>
      </c>
      <c r="K37644" t="s">
        <v>75</v>
      </c>
    </row>
    <row r="37645" spans="1:11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11</v>
      </c>
      <c r="G37645">
        <v>55</v>
      </c>
      <c r="H37645">
        <v>4</v>
      </c>
      <c r="I37645" t="s">
        <v>15</v>
      </c>
      <c r="J37645" t="s">
        <v>16</v>
      </c>
      <c r="K37645" t="s">
        <v>56</v>
      </c>
    </row>
    <row r="37646" spans="1:11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11</v>
      </c>
      <c r="G37646">
        <v>43</v>
      </c>
      <c r="H37646">
        <v>3</v>
      </c>
      <c r="I37646" t="s">
        <v>15</v>
      </c>
      <c r="J37646" t="s">
        <v>39</v>
      </c>
      <c r="K37646" t="s">
        <v>45</v>
      </c>
    </row>
    <row r="37647" spans="1:11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77</v>
      </c>
      <c r="G37647">
        <v>58</v>
      </c>
      <c r="H37647">
        <v>3.5</v>
      </c>
      <c r="I37647" t="s">
        <v>18</v>
      </c>
      <c r="J37647" t="s">
        <v>19</v>
      </c>
      <c r="K37647" t="s">
        <v>29</v>
      </c>
    </row>
    <row r="37648" spans="1:11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11</v>
      </c>
      <c r="G37648">
        <v>41</v>
      </c>
      <c r="H37648">
        <v>4.25</v>
      </c>
      <c r="I37648" t="s">
        <v>12</v>
      </c>
      <c r="J37648" t="s">
        <v>27</v>
      </c>
      <c r="K37648" t="s">
        <v>70</v>
      </c>
    </row>
    <row r="37649" spans="1:11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11</v>
      </c>
      <c r="G37649">
        <v>63</v>
      </c>
      <c r="H37649">
        <v>0.8</v>
      </c>
      <c r="I37649" t="s">
        <v>83</v>
      </c>
      <c r="J37649" t="s">
        <v>84</v>
      </c>
      <c r="K37649" t="s">
        <v>89</v>
      </c>
    </row>
    <row r="37650" spans="1:11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11</v>
      </c>
      <c r="G37650">
        <v>70</v>
      </c>
      <c r="H37650">
        <v>3.25</v>
      </c>
      <c r="I37650" t="s">
        <v>23</v>
      </c>
      <c r="J37650" t="s">
        <v>24</v>
      </c>
      <c r="K37650" t="s">
        <v>75</v>
      </c>
    </row>
    <row r="37651" spans="1:11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11</v>
      </c>
      <c r="G37651">
        <v>6</v>
      </c>
      <c r="H37651">
        <v>21</v>
      </c>
      <c r="I37651" t="s">
        <v>90</v>
      </c>
      <c r="J37651" t="s">
        <v>91</v>
      </c>
      <c r="K37651" t="s">
        <v>92</v>
      </c>
    </row>
    <row r="37652" spans="1:11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11</v>
      </c>
      <c r="G37652">
        <v>51</v>
      </c>
      <c r="H37652">
        <v>3</v>
      </c>
      <c r="I37652" t="s">
        <v>15</v>
      </c>
      <c r="J37652" t="s">
        <v>32</v>
      </c>
      <c r="K37652" t="s">
        <v>33</v>
      </c>
    </row>
    <row r="37653" spans="1:11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11</v>
      </c>
      <c r="G37653">
        <v>34</v>
      </c>
      <c r="H37653">
        <v>2.4500000000000002</v>
      </c>
      <c r="I37653" t="s">
        <v>12</v>
      </c>
      <c r="J37653" t="s">
        <v>65</v>
      </c>
      <c r="K37653" t="s">
        <v>66</v>
      </c>
    </row>
    <row r="37654" spans="1:11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11</v>
      </c>
      <c r="G37654">
        <v>9</v>
      </c>
      <c r="H37654">
        <v>28</v>
      </c>
      <c r="I37654" t="s">
        <v>90</v>
      </c>
      <c r="J37654" t="s">
        <v>93</v>
      </c>
      <c r="K37654" t="s">
        <v>94</v>
      </c>
    </row>
    <row r="37655" spans="1:11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11</v>
      </c>
      <c r="G37655">
        <v>50</v>
      </c>
      <c r="H37655">
        <v>2.5</v>
      </c>
      <c r="I37655" t="s">
        <v>15</v>
      </c>
      <c r="J37655" t="s">
        <v>32</v>
      </c>
      <c r="K37655" t="s">
        <v>72</v>
      </c>
    </row>
    <row r="37656" spans="1:11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77</v>
      </c>
      <c r="G37656">
        <v>34</v>
      </c>
      <c r="H37656">
        <v>2.4500000000000002</v>
      </c>
      <c r="I37656" t="s">
        <v>12</v>
      </c>
      <c r="J37656" t="s">
        <v>65</v>
      </c>
      <c r="K37656" t="s">
        <v>66</v>
      </c>
    </row>
    <row r="37657" spans="1:11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77</v>
      </c>
      <c r="G37657">
        <v>76</v>
      </c>
      <c r="H37657">
        <v>3.5</v>
      </c>
      <c r="I37657" t="s">
        <v>23</v>
      </c>
      <c r="J37657" t="s">
        <v>42</v>
      </c>
      <c r="K37657" t="s">
        <v>46</v>
      </c>
    </row>
    <row r="37658" spans="1:11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11</v>
      </c>
      <c r="G37658">
        <v>31</v>
      </c>
      <c r="H37658">
        <v>2.2000000000000002</v>
      </c>
      <c r="I37658" t="s">
        <v>12</v>
      </c>
      <c r="J37658" t="s">
        <v>13</v>
      </c>
      <c r="K37658" t="s">
        <v>79</v>
      </c>
    </row>
    <row r="37659" spans="1:11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11</v>
      </c>
      <c r="G37659">
        <v>9</v>
      </c>
      <c r="H37659">
        <v>28</v>
      </c>
      <c r="I37659" t="s">
        <v>90</v>
      </c>
      <c r="J37659" t="s">
        <v>93</v>
      </c>
      <c r="K37659" t="s">
        <v>94</v>
      </c>
    </row>
    <row r="37660" spans="1:11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11</v>
      </c>
      <c r="G37660">
        <v>46</v>
      </c>
      <c r="H37660">
        <v>2.5</v>
      </c>
      <c r="I37660" t="s">
        <v>15</v>
      </c>
      <c r="J37660" t="s">
        <v>35</v>
      </c>
      <c r="K37660" t="s">
        <v>63</v>
      </c>
    </row>
    <row r="37661" spans="1:11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11</v>
      </c>
      <c r="G37661">
        <v>42</v>
      </c>
      <c r="H37661">
        <v>2.5</v>
      </c>
      <c r="I37661" t="s">
        <v>15</v>
      </c>
      <c r="J37661" t="s">
        <v>39</v>
      </c>
      <c r="K37661" t="s">
        <v>40</v>
      </c>
    </row>
    <row r="37662" spans="1:11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11</v>
      </c>
      <c r="G37662">
        <v>26</v>
      </c>
      <c r="H37662">
        <v>3</v>
      </c>
      <c r="I37662" t="s">
        <v>12</v>
      </c>
      <c r="J37662" t="s">
        <v>51</v>
      </c>
      <c r="K37662" t="s">
        <v>52</v>
      </c>
    </row>
    <row r="37663" spans="1:11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11</v>
      </c>
      <c r="G37663">
        <v>35</v>
      </c>
      <c r="H37663">
        <v>3.1</v>
      </c>
      <c r="I37663" t="s">
        <v>12</v>
      </c>
      <c r="J37663" t="s">
        <v>65</v>
      </c>
      <c r="K37663" t="s">
        <v>74</v>
      </c>
    </row>
    <row r="37664" spans="1:11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38</v>
      </c>
      <c r="G37664">
        <v>41</v>
      </c>
      <c r="H37664">
        <v>4.25</v>
      </c>
      <c r="I37664" t="s">
        <v>12</v>
      </c>
      <c r="J37664" t="s">
        <v>27</v>
      </c>
      <c r="K37664" t="s">
        <v>70</v>
      </c>
    </row>
    <row r="37665" spans="1:11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38</v>
      </c>
      <c r="G37665">
        <v>44</v>
      </c>
      <c r="H37665">
        <v>2.5</v>
      </c>
      <c r="I37665" t="s">
        <v>15</v>
      </c>
      <c r="J37665" t="s">
        <v>39</v>
      </c>
      <c r="K37665" t="s">
        <v>60</v>
      </c>
    </row>
    <row r="37666" spans="1:11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38</v>
      </c>
      <c r="G37666">
        <v>72</v>
      </c>
      <c r="H37666">
        <v>3.25</v>
      </c>
      <c r="I37666" t="s">
        <v>23</v>
      </c>
      <c r="J37666" t="s">
        <v>24</v>
      </c>
      <c r="K37666" t="s">
        <v>73</v>
      </c>
    </row>
    <row r="37667" spans="1:11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38</v>
      </c>
      <c r="G37667">
        <v>49</v>
      </c>
      <c r="H37667">
        <v>3</v>
      </c>
      <c r="I37667" t="s">
        <v>15</v>
      </c>
      <c r="J37667" t="s">
        <v>32</v>
      </c>
      <c r="K37667" t="s">
        <v>80</v>
      </c>
    </row>
    <row r="37668" spans="1:11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38</v>
      </c>
      <c r="G37668">
        <v>78</v>
      </c>
      <c r="H37668">
        <v>4.5</v>
      </c>
      <c r="I37668" t="s">
        <v>23</v>
      </c>
      <c r="J37668" t="s">
        <v>24</v>
      </c>
      <c r="K37668" t="s">
        <v>59</v>
      </c>
    </row>
    <row r="37669" spans="1:11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11</v>
      </c>
      <c r="G37669">
        <v>43</v>
      </c>
      <c r="H37669">
        <v>3</v>
      </c>
      <c r="I37669" t="s">
        <v>15</v>
      </c>
      <c r="J37669" t="s">
        <v>39</v>
      </c>
      <c r="K37669" t="s">
        <v>45</v>
      </c>
    </row>
    <row r="37670" spans="1:11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77</v>
      </c>
      <c r="G37670">
        <v>49</v>
      </c>
      <c r="H37670">
        <v>3</v>
      </c>
      <c r="I37670" t="s">
        <v>15</v>
      </c>
      <c r="J37670" t="s">
        <v>32</v>
      </c>
      <c r="K37670" t="s">
        <v>80</v>
      </c>
    </row>
    <row r="37671" spans="1:11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77</v>
      </c>
      <c r="G37671">
        <v>60</v>
      </c>
      <c r="H37671">
        <v>3.75</v>
      </c>
      <c r="I37671" t="s">
        <v>18</v>
      </c>
      <c r="J37671" t="s">
        <v>19</v>
      </c>
      <c r="K37671" t="s">
        <v>58</v>
      </c>
    </row>
    <row r="37672" spans="1:11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77</v>
      </c>
      <c r="G37672">
        <v>73</v>
      </c>
      <c r="H37672">
        <v>3.75</v>
      </c>
      <c r="I37672" t="s">
        <v>23</v>
      </c>
      <c r="J37672" t="s">
        <v>48</v>
      </c>
      <c r="K37672" t="s">
        <v>76</v>
      </c>
    </row>
    <row r="37673" spans="1:11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11</v>
      </c>
      <c r="G37673">
        <v>39</v>
      </c>
      <c r="H37673">
        <v>4.25</v>
      </c>
      <c r="I37673" t="s">
        <v>12</v>
      </c>
      <c r="J37673" t="s">
        <v>27</v>
      </c>
      <c r="K37673" t="s">
        <v>28</v>
      </c>
    </row>
    <row r="37674" spans="1:11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38</v>
      </c>
      <c r="G37674">
        <v>26</v>
      </c>
      <c r="H37674">
        <v>3</v>
      </c>
      <c r="I37674" t="s">
        <v>12</v>
      </c>
      <c r="J37674" t="s">
        <v>51</v>
      </c>
      <c r="K37674" t="s">
        <v>52</v>
      </c>
    </row>
    <row r="37675" spans="1:11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38</v>
      </c>
      <c r="G37675">
        <v>41</v>
      </c>
      <c r="H37675">
        <v>4.25</v>
      </c>
      <c r="I37675" t="s">
        <v>12</v>
      </c>
      <c r="J37675" t="s">
        <v>27</v>
      </c>
      <c r="K37675" t="s">
        <v>70</v>
      </c>
    </row>
    <row r="37676" spans="1:11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38</v>
      </c>
      <c r="G37676">
        <v>84</v>
      </c>
      <c r="H37676">
        <v>0.8</v>
      </c>
      <c r="I37676" t="s">
        <v>83</v>
      </c>
      <c r="J37676" t="s">
        <v>84</v>
      </c>
      <c r="K37676" t="s">
        <v>97</v>
      </c>
    </row>
    <row r="37677" spans="1:11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38</v>
      </c>
      <c r="G37677">
        <v>69</v>
      </c>
      <c r="H37677">
        <v>3.25</v>
      </c>
      <c r="I37677" t="s">
        <v>23</v>
      </c>
      <c r="J37677" t="s">
        <v>42</v>
      </c>
      <c r="K37677" t="s">
        <v>43</v>
      </c>
    </row>
    <row r="37678" spans="1:11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38</v>
      </c>
      <c r="G37678">
        <v>39</v>
      </c>
      <c r="H37678">
        <v>4.25</v>
      </c>
      <c r="I37678" t="s">
        <v>12</v>
      </c>
      <c r="J37678" t="s">
        <v>27</v>
      </c>
      <c r="K37678" t="s">
        <v>28</v>
      </c>
    </row>
    <row r="37679" spans="1:11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38</v>
      </c>
      <c r="G37679">
        <v>84</v>
      </c>
      <c r="H37679">
        <v>0.8</v>
      </c>
      <c r="I37679" t="s">
        <v>83</v>
      </c>
      <c r="J37679" t="s">
        <v>84</v>
      </c>
      <c r="K37679" t="s">
        <v>97</v>
      </c>
    </row>
    <row r="37680" spans="1:11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11</v>
      </c>
      <c r="G37680">
        <v>22</v>
      </c>
      <c r="H37680">
        <v>2</v>
      </c>
      <c r="I37680" t="s">
        <v>12</v>
      </c>
      <c r="J37680" t="s">
        <v>21</v>
      </c>
      <c r="K37680" t="s">
        <v>22</v>
      </c>
    </row>
    <row r="37681" spans="1:11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77</v>
      </c>
      <c r="G37681">
        <v>48</v>
      </c>
      <c r="H37681">
        <v>2.5</v>
      </c>
      <c r="I37681" t="s">
        <v>15</v>
      </c>
      <c r="J37681" t="s">
        <v>32</v>
      </c>
      <c r="K37681" t="s">
        <v>61</v>
      </c>
    </row>
    <row r="37682" spans="1:11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11</v>
      </c>
      <c r="G37682">
        <v>41</v>
      </c>
      <c r="H37682">
        <v>4.25</v>
      </c>
      <c r="I37682" t="s">
        <v>12</v>
      </c>
      <c r="J37682" t="s">
        <v>27</v>
      </c>
      <c r="K37682" t="s">
        <v>70</v>
      </c>
    </row>
    <row r="37683" spans="1:11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11</v>
      </c>
      <c r="G37683">
        <v>28</v>
      </c>
      <c r="H37683">
        <v>2</v>
      </c>
      <c r="I37683" t="s">
        <v>12</v>
      </c>
      <c r="J37683" t="s">
        <v>13</v>
      </c>
      <c r="K37683" t="s">
        <v>26</v>
      </c>
    </row>
    <row r="37684" spans="1:11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38</v>
      </c>
      <c r="G37684">
        <v>41</v>
      </c>
      <c r="H37684">
        <v>4.25</v>
      </c>
      <c r="I37684" t="s">
        <v>12</v>
      </c>
      <c r="J37684" t="s">
        <v>27</v>
      </c>
      <c r="K37684" t="s">
        <v>70</v>
      </c>
    </row>
    <row r="37685" spans="1:11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38</v>
      </c>
      <c r="G37685">
        <v>63</v>
      </c>
      <c r="H37685">
        <v>0.8</v>
      </c>
      <c r="I37685" t="s">
        <v>83</v>
      </c>
      <c r="J37685" t="s">
        <v>84</v>
      </c>
      <c r="K37685" t="s">
        <v>89</v>
      </c>
    </row>
    <row r="37686" spans="1:11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38</v>
      </c>
      <c r="G37686">
        <v>41</v>
      </c>
      <c r="H37686">
        <v>4.25</v>
      </c>
      <c r="I37686" t="s">
        <v>12</v>
      </c>
      <c r="J37686" t="s">
        <v>27</v>
      </c>
      <c r="K37686" t="s">
        <v>70</v>
      </c>
    </row>
    <row r="37687" spans="1:11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38</v>
      </c>
      <c r="G37687">
        <v>78</v>
      </c>
      <c r="H37687">
        <v>4.5</v>
      </c>
      <c r="I37687" t="s">
        <v>23</v>
      </c>
      <c r="J37687" t="s">
        <v>24</v>
      </c>
      <c r="K37687" t="s">
        <v>59</v>
      </c>
    </row>
    <row r="37688" spans="1:11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11</v>
      </c>
      <c r="G37688">
        <v>36</v>
      </c>
      <c r="H37688">
        <v>3.75</v>
      </c>
      <c r="I37688" t="s">
        <v>12</v>
      </c>
      <c r="J37688" t="s">
        <v>65</v>
      </c>
      <c r="K37688" t="s">
        <v>67</v>
      </c>
    </row>
    <row r="37689" spans="1:11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11</v>
      </c>
      <c r="G37689">
        <v>75</v>
      </c>
      <c r="H37689">
        <v>3.5</v>
      </c>
      <c r="I37689" t="s">
        <v>23</v>
      </c>
      <c r="J37689" t="s">
        <v>48</v>
      </c>
      <c r="K37689" t="s">
        <v>78</v>
      </c>
    </row>
    <row r="37690" spans="1:11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77</v>
      </c>
      <c r="G37690">
        <v>35</v>
      </c>
      <c r="H37690">
        <v>3.1</v>
      </c>
      <c r="I37690" t="s">
        <v>12</v>
      </c>
      <c r="J37690" t="s">
        <v>65</v>
      </c>
      <c r="K37690" t="s">
        <v>74</v>
      </c>
    </row>
    <row r="37691" spans="1:11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11</v>
      </c>
      <c r="G37691">
        <v>71</v>
      </c>
      <c r="H37691">
        <v>3.75</v>
      </c>
      <c r="I37691" t="s">
        <v>23</v>
      </c>
      <c r="J37691" t="s">
        <v>48</v>
      </c>
      <c r="K37691" t="s">
        <v>49</v>
      </c>
    </row>
    <row r="37692" spans="1:11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77</v>
      </c>
      <c r="G37692">
        <v>56</v>
      </c>
      <c r="H37692">
        <v>2.5499999999999998</v>
      </c>
      <c r="I37692" t="s">
        <v>15</v>
      </c>
      <c r="J37692" t="s">
        <v>16</v>
      </c>
      <c r="K37692" t="s">
        <v>30</v>
      </c>
    </row>
    <row r="37693" spans="1:11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11</v>
      </c>
      <c r="G37693">
        <v>26</v>
      </c>
      <c r="H37693">
        <v>3</v>
      </c>
      <c r="I37693" t="s">
        <v>12</v>
      </c>
      <c r="J37693" t="s">
        <v>51</v>
      </c>
      <c r="K37693" t="s">
        <v>52</v>
      </c>
    </row>
    <row r="37694" spans="1:11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38</v>
      </c>
      <c r="G37694">
        <v>26</v>
      </c>
      <c r="H37694">
        <v>3</v>
      </c>
      <c r="I37694" t="s">
        <v>12</v>
      </c>
      <c r="J37694" t="s">
        <v>51</v>
      </c>
      <c r="K37694" t="s">
        <v>52</v>
      </c>
    </row>
    <row r="37695" spans="1:11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77</v>
      </c>
      <c r="G37695">
        <v>26</v>
      </c>
      <c r="H37695">
        <v>3</v>
      </c>
      <c r="I37695" t="s">
        <v>12</v>
      </c>
      <c r="J37695" t="s">
        <v>51</v>
      </c>
      <c r="K37695" t="s">
        <v>52</v>
      </c>
    </row>
    <row r="37696" spans="1:11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77</v>
      </c>
      <c r="G37696">
        <v>39</v>
      </c>
      <c r="H37696">
        <v>4.25</v>
      </c>
      <c r="I37696" t="s">
        <v>12</v>
      </c>
      <c r="J37696" t="s">
        <v>27</v>
      </c>
      <c r="K37696" t="s">
        <v>28</v>
      </c>
    </row>
    <row r="37697" spans="1:11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11</v>
      </c>
      <c r="G37697">
        <v>45</v>
      </c>
      <c r="H37697">
        <v>3</v>
      </c>
      <c r="I37697" t="s">
        <v>15</v>
      </c>
      <c r="J37697" t="s">
        <v>39</v>
      </c>
      <c r="K37697" t="s">
        <v>47</v>
      </c>
    </row>
    <row r="37698" spans="1:11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38</v>
      </c>
      <c r="G37698">
        <v>24</v>
      </c>
      <c r="H37698">
        <v>3</v>
      </c>
      <c r="I37698" t="s">
        <v>12</v>
      </c>
      <c r="J37698" t="s">
        <v>21</v>
      </c>
      <c r="K37698" t="s">
        <v>57</v>
      </c>
    </row>
    <row r="37699" spans="1:11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11</v>
      </c>
      <c r="G37699">
        <v>37</v>
      </c>
      <c r="H37699">
        <v>3</v>
      </c>
      <c r="I37699" t="s">
        <v>12</v>
      </c>
      <c r="J37699" t="s">
        <v>27</v>
      </c>
      <c r="K37699" t="s">
        <v>71</v>
      </c>
    </row>
    <row r="37700" spans="1:11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11</v>
      </c>
      <c r="G37700">
        <v>64</v>
      </c>
      <c r="H37700">
        <v>0.8</v>
      </c>
      <c r="I37700" t="s">
        <v>83</v>
      </c>
      <c r="J37700" t="s">
        <v>84</v>
      </c>
      <c r="K37700" t="s">
        <v>85</v>
      </c>
    </row>
    <row r="37701" spans="1:11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38</v>
      </c>
      <c r="G37701">
        <v>51</v>
      </c>
      <c r="H37701">
        <v>3</v>
      </c>
      <c r="I37701" t="s">
        <v>15</v>
      </c>
      <c r="J37701" t="s">
        <v>32</v>
      </c>
      <c r="K37701" t="s">
        <v>33</v>
      </c>
    </row>
    <row r="37702" spans="1:11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11</v>
      </c>
      <c r="G37702">
        <v>42</v>
      </c>
      <c r="H37702">
        <v>2.5</v>
      </c>
      <c r="I37702" t="s">
        <v>15</v>
      </c>
      <c r="J37702" t="s">
        <v>39</v>
      </c>
      <c r="K37702" t="s">
        <v>40</v>
      </c>
    </row>
    <row r="37703" spans="1:11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11</v>
      </c>
      <c r="G37703">
        <v>39</v>
      </c>
      <c r="H37703">
        <v>4.25</v>
      </c>
      <c r="I37703" t="s">
        <v>12</v>
      </c>
      <c r="J37703" t="s">
        <v>27</v>
      </c>
      <c r="K37703" t="s">
        <v>28</v>
      </c>
    </row>
    <row r="37704" spans="1:11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11</v>
      </c>
      <c r="G37704">
        <v>63</v>
      </c>
      <c r="H37704">
        <v>0.8</v>
      </c>
      <c r="I37704" t="s">
        <v>83</v>
      </c>
      <c r="J37704" t="s">
        <v>84</v>
      </c>
      <c r="K37704" t="s">
        <v>89</v>
      </c>
    </row>
    <row r="37705" spans="1:11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11</v>
      </c>
      <c r="G37705">
        <v>13</v>
      </c>
      <c r="H37705">
        <v>8.9499999999999993</v>
      </c>
      <c r="I37705" t="s">
        <v>86</v>
      </c>
      <c r="J37705" t="s">
        <v>120</v>
      </c>
      <c r="K37705" t="s">
        <v>121</v>
      </c>
    </row>
    <row r="37706" spans="1:11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38</v>
      </c>
      <c r="G37706">
        <v>50</v>
      </c>
      <c r="H37706">
        <v>2.5</v>
      </c>
      <c r="I37706" t="s">
        <v>15</v>
      </c>
      <c r="J37706" t="s">
        <v>32</v>
      </c>
      <c r="K37706" t="s">
        <v>72</v>
      </c>
    </row>
    <row r="37707" spans="1:11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11</v>
      </c>
      <c r="G37707">
        <v>59</v>
      </c>
      <c r="H37707">
        <v>4.5</v>
      </c>
      <c r="I37707" t="s">
        <v>18</v>
      </c>
      <c r="J37707" t="s">
        <v>19</v>
      </c>
      <c r="K37707" t="s">
        <v>20</v>
      </c>
    </row>
    <row r="37708" spans="1:11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11</v>
      </c>
      <c r="G37708">
        <v>22</v>
      </c>
      <c r="H37708">
        <v>2</v>
      </c>
      <c r="I37708" t="s">
        <v>12</v>
      </c>
      <c r="J37708" t="s">
        <v>21</v>
      </c>
      <c r="K37708" t="s">
        <v>22</v>
      </c>
    </row>
    <row r="37709" spans="1:11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38</v>
      </c>
      <c r="G37709">
        <v>55</v>
      </c>
      <c r="H37709">
        <v>4</v>
      </c>
      <c r="I37709" t="s">
        <v>15</v>
      </c>
      <c r="J37709" t="s">
        <v>16</v>
      </c>
      <c r="K37709" t="s">
        <v>56</v>
      </c>
    </row>
    <row r="37710" spans="1:11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38</v>
      </c>
      <c r="G37710">
        <v>61</v>
      </c>
      <c r="H37710">
        <v>4.75</v>
      </c>
      <c r="I37710" t="s">
        <v>18</v>
      </c>
      <c r="J37710" t="s">
        <v>19</v>
      </c>
      <c r="K37710" t="s">
        <v>41</v>
      </c>
    </row>
    <row r="37711" spans="1:11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38</v>
      </c>
      <c r="G37711">
        <v>55</v>
      </c>
      <c r="H37711">
        <v>4</v>
      </c>
      <c r="I37711" t="s">
        <v>15</v>
      </c>
      <c r="J37711" t="s">
        <v>16</v>
      </c>
      <c r="K37711" t="s">
        <v>56</v>
      </c>
    </row>
    <row r="37712" spans="1:11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11</v>
      </c>
      <c r="G37712">
        <v>52</v>
      </c>
      <c r="H37712">
        <v>2.5</v>
      </c>
      <c r="I37712" t="s">
        <v>15</v>
      </c>
      <c r="J37712" t="s">
        <v>16</v>
      </c>
      <c r="K37712" t="s">
        <v>81</v>
      </c>
    </row>
    <row r="37713" spans="1:11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38</v>
      </c>
      <c r="G37713">
        <v>47</v>
      </c>
      <c r="H37713">
        <v>3</v>
      </c>
      <c r="I37713" t="s">
        <v>15</v>
      </c>
      <c r="J37713" t="s">
        <v>35</v>
      </c>
      <c r="K37713" t="s">
        <v>36</v>
      </c>
    </row>
    <row r="37714" spans="1:11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77</v>
      </c>
      <c r="G37714">
        <v>40</v>
      </c>
      <c r="H37714">
        <v>3.75</v>
      </c>
      <c r="I37714" t="s">
        <v>12</v>
      </c>
      <c r="J37714" t="s">
        <v>27</v>
      </c>
      <c r="K37714" t="s">
        <v>44</v>
      </c>
    </row>
    <row r="37715" spans="1:11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77</v>
      </c>
      <c r="G37715">
        <v>70</v>
      </c>
      <c r="H37715">
        <v>3.25</v>
      </c>
      <c r="I37715" t="s">
        <v>23</v>
      </c>
      <c r="J37715" t="s">
        <v>24</v>
      </c>
      <c r="K37715" t="s">
        <v>75</v>
      </c>
    </row>
    <row r="37716" spans="1:11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11</v>
      </c>
      <c r="G37716">
        <v>40</v>
      </c>
      <c r="H37716">
        <v>3.75</v>
      </c>
      <c r="I37716" t="s">
        <v>12</v>
      </c>
      <c r="J37716" t="s">
        <v>27</v>
      </c>
      <c r="K37716" t="s">
        <v>44</v>
      </c>
    </row>
    <row r="37717" spans="1:11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11</v>
      </c>
      <c r="G37717">
        <v>63</v>
      </c>
      <c r="H37717">
        <v>0.8</v>
      </c>
      <c r="I37717" t="s">
        <v>83</v>
      </c>
      <c r="J37717" t="s">
        <v>84</v>
      </c>
      <c r="K37717" t="s">
        <v>89</v>
      </c>
    </row>
    <row r="37718" spans="1:11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38</v>
      </c>
      <c r="G37718">
        <v>25</v>
      </c>
      <c r="H37718">
        <v>2.2000000000000002</v>
      </c>
      <c r="I37718" t="s">
        <v>12</v>
      </c>
      <c r="J37718" t="s">
        <v>51</v>
      </c>
      <c r="K37718" t="s">
        <v>64</v>
      </c>
    </row>
    <row r="37719" spans="1:11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77</v>
      </c>
      <c r="G37719">
        <v>32</v>
      </c>
      <c r="H37719">
        <v>3</v>
      </c>
      <c r="I37719" t="s">
        <v>12</v>
      </c>
      <c r="J37719" t="s">
        <v>13</v>
      </c>
      <c r="K37719" t="s">
        <v>14</v>
      </c>
    </row>
    <row r="37720" spans="1:11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38</v>
      </c>
      <c r="G37720">
        <v>50</v>
      </c>
      <c r="H37720">
        <v>2.5</v>
      </c>
      <c r="I37720" t="s">
        <v>15</v>
      </c>
      <c r="J37720" t="s">
        <v>32</v>
      </c>
      <c r="K37720" t="s">
        <v>72</v>
      </c>
    </row>
    <row r="37721" spans="1:11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38</v>
      </c>
      <c r="G37721">
        <v>78</v>
      </c>
      <c r="H37721">
        <v>4.5</v>
      </c>
      <c r="I37721" t="s">
        <v>23</v>
      </c>
      <c r="J37721" t="s">
        <v>24</v>
      </c>
      <c r="K37721" t="s">
        <v>59</v>
      </c>
    </row>
    <row r="37722" spans="1:11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11</v>
      </c>
      <c r="G37722">
        <v>55</v>
      </c>
      <c r="H37722">
        <v>4</v>
      </c>
      <c r="I37722" t="s">
        <v>15</v>
      </c>
      <c r="J37722" t="s">
        <v>16</v>
      </c>
      <c r="K37722" t="s">
        <v>56</v>
      </c>
    </row>
    <row r="37723" spans="1:11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38</v>
      </c>
      <c r="G37723">
        <v>36</v>
      </c>
      <c r="H37723">
        <v>3.75</v>
      </c>
      <c r="I37723" t="s">
        <v>12</v>
      </c>
      <c r="J37723" t="s">
        <v>65</v>
      </c>
      <c r="K37723" t="s">
        <v>67</v>
      </c>
    </row>
    <row r="37724" spans="1:11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77</v>
      </c>
      <c r="G37724">
        <v>28</v>
      </c>
      <c r="H37724">
        <v>2</v>
      </c>
      <c r="I37724" t="s">
        <v>12</v>
      </c>
      <c r="J37724" t="s">
        <v>13</v>
      </c>
      <c r="K37724" t="s">
        <v>26</v>
      </c>
    </row>
    <row r="37725" spans="1:11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77</v>
      </c>
      <c r="G37725">
        <v>25</v>
      </c>
      <c r="H37725">
        <v>2.2000000000000002</v>
      </c>
      <c r="I37725" t="s">
        <v>12</v>
      </c>
      <c r="J37725" t="s">
        <v>51</v>
      </c>
      <c r="K37725" t="s">
        <v>64</v>
      </c>
    </row>
    <row r="37726" spans="1:11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77</v>
      </c>
      <c r="G37726">
        <v>32</v>
      </c>
      <c r="H37726">
        <v>3</v>
      </c>
      <c r="I37726" t="s">
        <v>12</v>
      </c>
      <c r="J37726" t="s">
        <v>13</v>
      </c>
      <c r="K37726" t="s">
        <v>14</v>
      </c>
    </row>
    <row r="37727" spans="1:11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11</v>
      </c>
      <c r="G37727">
        <v>32</v>
      </c>
      <c r="H37727">
        <v>3</v>
      </c>
      <c r="I37727" t="s">
        <v>12</v>
      </c>
      <c r="J37727" t="s">
        <v>13</v>
      </c>
      <c r="K37727" t="s">
        <v>14</v>
      </c>
    </row>
    <row r="37728" spans="1:11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11</v>
      </c>
      <c r="G37728">
        <v>70</v>
      </c>
      <c r="H37728">
        <v>3.25</v>
      </c>
      <c r="I37728" t="s">
        <v>23</v>
      </c>
      <c r="J37728" t="s">
        <v>24</v>
      </c>
      <c r="K37728" t="s">
        <v>75</v>
      </c>
    </row>
    <row r="37729" spans="1:11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38</v>
      </c>
      <c r="G37729">
        <v>55</v>
      </c>
      <c r="H37729">
        <v>4</v>
      </c>
      <c r="I37729" t="s">
        <v>15</v>
      </c>
      <c r="J37729" t="s">
        <v>16</v>
      </c>
      <c r="K37729" t="s">
        <v>56</v>
      </c>
    </row>
    <row r="37730" spans="1:11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11</v>
      </c>
      <c r="G37730">
        <v>39</v>
      </c>
      <c r="H37730">
        <v>4.25</v>
      </c>
      <c r="I37730" t="s">
        <v>12</v>
      </c>
      <c r="J37730" t="s">
        <v>27</v>
      </c>
      <c r="K37730" t="s">
        <v>28</v>
      </c>
    </row>
    <row r="37731" spans="1:11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11</v>
      </c>
      <c r="G37731">
        <v>84</v>
      </c>
      <c r="H37731">
        <v>0.8</v>
      </c>
      <c r="I37731" t="s">
        <v>83</v>
      </c>
      <c r="J37731" t="s">
        <v>84</v>
      </c>
      <c r="K37731" t="s">
        <v>97</v>
      </c>
    </row>
    <row r="37732" spans="1:11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11</v>
      </c>
      <c r="G37732">
        <v>77</v>
      </c>
      <c r="H37732">
        <v>3</v>
      </c>
      <c r="I37732" t="s">
        <v>23</v>
      </c>
      <c r="J37732" t="s">
        <v>24</v>
      </c>
      <c r="K37732" t="s">
        <v>25</v>
      </c>
    </row>
    <row r="37733" spans="1:11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11</v>
      </c>
      <c r="G37733">
        <v>29</v>
      </c>
      <c r="H37733">
        <v>2.5</v>
      </c>
      <c r="I37733" t="s">
        <v>12</v>
      </c>
      <c r="J37733" t="s">
        <v>13</v>
      </c>
      <c r="K37733" t="s">
        <v>54</v>
      </c>
    </row>
    <row r="37734" spans="1:11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38</v>
      </c>
      <c r="G37734">
        <v>51</v>
      </c>
      <c r="H37734">
        <v>3</v>
      </c>
      <c r="I37734" t="s">
        <v>15</v>
      </c>
      <c r="J37734" t="s">
        <v>32</v>
      </c>
      <c r="K37734" t="s">
        <v>33</v>
      </c>
    </row>
    <row r="37735" spans="1:11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38</v>
      </c>
      <c r="G37735">
        <v>75</v>
      </c>
      <c r="H37735">
        <v>3.5</v>
      </c>
      <c r="I37735" t="s">
        <v>23</v>
      </c>
      <c r="J37735" t="s">
        <v>48</v>
      </c>
      <c r="K37735" t="s">
        <v>78</v>
      </c>
    </row>
    <row r="37736" spans="1:11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38</v>
      </c>
      <c r="G37736">
        <v>38</v>
      </c>
      <c r="H37736">
        <v>3.75</v>
      </c>
      <c r="I37736" t="s">
        <v>12</v>
      </c>
      <c r="J37736" t="s">
        <v>27</v>
      </c>
      <c r="K37736" t="s">
        <v>50</v>
      </c>
    </row>
    <row r="37737" spans="1:11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38</v>
      </c>
      <c r="G37737">
        <v>63</v>
      </c>
      <c r="H37737">
        <v>0.8</v>
      </c>
      <c r="I37737" t="s">
        <v>83</v>
      </c>
      <c r="J37737" t="s">
        <v>84</v>
      </c>
      <c r="K37737" t="s">
        <v>89</v>
      </c>
    </row>
    <row r="37738" spans="1:11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38</v>
      </c>
      <c r="G37738">
        <v>73</v>
      </c>
      <c r="H37738">
        <v>3.75</v>
      </c>
      <c r="I37738" t="s">
        <v>23</v>
      </c>
      <c r="J37738" t="s">
        <v>48</v>
      </c>
      <c r="K37738" t="s">
        <v>76</v>
      </c>
    </row>
    <row r="37739" spans="1:11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11</v>
      </c>
      <c r="G37739">
        <v>45</v>
      </c>
      <c r="H37739">
        <v>3</v>
      </c>
      <c r="I37739" t="s">
        <v>15</v>
      </c>
      <c r="J37739" t="s">
        <v>39</v>
      </c>
      <c r="K37739" t="s">
        <v>47</v>
      </c>
    </row>
    <row r="37740" spans="1:11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77</v>
      </c>
      <c r="G37740">
        <v>44</v>
      </c>
      <c r="H37740">
        <v>2.5</v>
      </c>
      <c r="I37740" t="s">
        <v>15</v>
      </c>
      <c r="J37740" t="s">
        <v>39</v>
      </c>
      <c r="K37740" t="s">
        <v>60</v>
      </c>
    </row>
    <row r="37741" spans="1:11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77</v>
      </c>
      <c r="G37741">
        <v>22</v>
      </c>
      <c r="H37741">
        <v>2</v>
      </c>
      <c r="I37741" t="s">
        <v>12</v>
      </c>
      <c r="J37741" t="s">
        <v>21</v>
      </c>
      <c r="K37741" t="s">
        <v>22</v>
      </c>
    </row>
    <row r="37742" spans="1:11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38</v>
      </c>
      <c r="G37742">
        <v>28</v>
      </c>
      <c r="H37742">
        <v>2</v>
      </c>
      <c r="I37742" t="s">
        <v>12</v>
      </c>
      <c r="J37742" t="s">
        <v>13</v>
      </c>
      <c r="K37742" t="s">
        <v>26</v>
      </c>
    </row>
    <row r="37743" spans="1:11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11</v>
      </c>
      <c r="G37743">
        <v>51</v>
      </c>
      <c r="H37743">
        <v>3</v>
      </c>
      <c r="I37743" t="s">
        <v>15</v>
      </c>
      <c r="J37743" t="s">
        <v>32</v>
      </c>
      <c r="K37743" t="s">
        <v>33</v>
      </c>
    </row>
    <row r="37744" spans="1:11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77</v>
      </c>
      <c r="G37744">
        <v>38</v>
      </c>
      <c r="H37744">
        <v>3.75</v>
      </c>
      <c r="I37744" t="s">
        <v>12</v>
      </c>
      <c r="J37744" t="s">
        <v>27</v>
      </c>
      <c r="K37744" t="s">
        <v>50</v>
      </c>
    </row>
    <row r="37745" spans="1:11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38</v>
      </c>
      <c r="G37745">
        <v>24</v>
      </c>
      <c r="H37745">
        <v>3</v>
      </c>
      <c r="I37745" t="s">
        <v>12</v>
      </c>
      <c r="J37745" t="s">
        <v>21</v>
      </c>
      <c r="K37745" t="s">
        <v>57</v>
      </c>
    </row>
    <row r="37746" spans="1:11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38</v>
      </c>
      <c r="G37746">
        <v>29</v>
      </c>
      <c r="H37746">
        <v>2.5</v>
      </c>
      <c r="I37746" t="s">
        <v>12</v>
      </c>
      <c r="J37746" t="s">
        <v>13</v>
      </c>
      <c r="K37746" t="s">
        <v>54</v>
      </c>
    </row>
    <row r="37747" spans="1:11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11</v>
      </c>
      <c r="G37747">
        <v>38</v>
      </c>
      <c r="H37747">
        <v>3.75</v>
      </c>
      <c r="I37747" t="s">
        <v>12</v>
      </c>
      <c r="J37747" t="s">
        <v>27</v>
      </c>
      <c r="K37747" t="s">
        <v>50</v>
      </c>
    </row>
    <row r="37748" spans="1:11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11</v>
      </c>
      <c r="G37748">
        <v>65</v>
      </c>
      <c r="H37748">
        <v>0.8</v>
      </c>
      <c r="I37748" t="s">
        <v>83</v>
      </c>
      <c r="J37748" t="s">
        <v>95</v>
      </c>
      <c r="K37748" t="s">
        <v>96</v>
      </c>
    </row>
    <row r="37749" spans="1:11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11</v>
      </c>
      <c r="G37749">
        <v>60</v>
      </c>
      <c r="H37749">
        <v>3.75</v>
      </c>
      <c r="I37749" t="s">
        <v>18</v>
      </c>
      <c r="J37749" t="s">
        <v>19</v>
      </c>
      <c r="K37749" t="s">
        <v>58</v>
      </c>
    </row>
    <row r="37750" spans="1:11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11</v>
      </c>
      <c r="G37750">
        <v>56</v>
      </c>
      <c r="H37750">
        <v>2.5499999999999998</v>
      </c>
      <c r="I37750" t="s">
        <v>15</v>
      </c>
      <c r="J37750" t="s">
        <v>16</v>
      </c>
      <c r="K37750" t="s">
        <v>30</v>
      </c>
    </row>
    <row r="37751" spans="1:11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38</v>
      </c>
      <c r="G37751">
        <v>35</v>
      </c>
      <c r="H37751">
        <v>3.1</v>
      </c>
      <c r="I37751" t="s">
        <v>12</v>
      </c>
      <c r="J37751" t="s">
        <v>65</v>
      </c>
      <c r="K37751" t="s">
        <v>74</v>
      </c>
    </row>
    <row r="37752" spans="1:11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38</v>
      </c>
      <c r="G37752">
        <v>70</v>
      </c>
      <c r="H37752">
        <v>3.25</v>
      </c>
      <c r="I37752" t="s">
        <v>23</v>
      </c>
      <c r="J37752" t="s">
        <v>24</v>
      </c>
      <c r="K37752" t="s">
        <v>75</v>
      </c>
    </row>
    <row r="37753" spans="1:11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38</v>
      </c>
      <c r="G37753">
        <v>54</v>
      </c>
      <c r="H37753">
        <v>2.5</v>
      </c>
      <c r="I37753" t="s">
        <v>15</v>
      </c>
      <c r="J37753" t="s">
        <v>16</v>
      </c>
      <c r="K37753" t="s">
        <v>55</v>
      </c>
    </row>
    <row r="37754" spans="1:11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38</v>
      </c>
      <c r="G37754">
        <v>40</v>
      </c>
      <c r="H37754">
        <v>3.75</v>
      </c>
      <c r="I37754" t="s">
        <v>12</v>
      </c>
      <c r="J37754" t="s">
        <v>27</v>
      </c>
      <c r="K37754" t="s">
        <v>44</v>
      </c>
    </row>
    <row r="37755" spans="1:11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38</v>
      </c>
      <c r="G37755">
        <v>65</v>
      </c>
      <c r="H37755">
        <v>0.8</v>
      </c>
      <c r="I37755" t="s">
        <v>83</v>
      </c>
      <c r="J37755" t="s">
        <v>95</v>
      </c>
      <c r="K37755" t="s">
        <v>96</v>
      </c>
    </row>
    <row r="37756" spans="1:11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11</v>
      </c>
      <c r="G37756">
        <v>36</v>
      </c>
      <c r="H37756">
        <v>3.75</v>
      </c>
      <c r="I37756" t="s">
        <v>12</v>
      </c>
      <c r="J37756" t="s">
        <v>65</v>
      </c>
      <c r="K37756" t="s">
        <v>67</v>
      </c>
    </row>
    <row r="37757" spans="1:11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38</v>
      </c>
      <c r="G37757">
        <v>39</v>
      </c>
      <c r="H37757">
        <v>4.25</v>
      </c>
      <c r="I37757" t="s">
        <v>12</v>
      </c>
      <c r="J37757" t="s">
        <v>27</v>
      </c>
      <c r="K37757" t="s">
        <v>28</v>
      </c>
    </row>
    <row r="37758" spans="1:11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38</v>
      </c>
      <c r="G37758">
        <v>65</v>
      </c>
      <c r="H37758">
        <v>0.8</v>
      </c>
      <c r="I37758" t="s">
        <v>83</v>
      </c>
      <c r="J37758" t="s">
        <v>95</v>
      </c>
      <c r="K37758" t="s">
        <v>96</v>
      </c>
    </row>
    <row r="37759" spans="1:11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38</v>
      </c>
      <c r="G37759">
        <v>34</v>
      </c>
      <c r="H37759">
        <v>2.4500000000000002</v>
      </c>
      <c r="I37759" t="s">
        <v>12</v>
      </c>
      <c r="J37759" t="s">
        <v>65</v>
      </c>
      <c r="K37759" t="s">
        <v>66</v>
      </c>
    </row>
    <row r="37760" spans="1:11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77</v>
      </c>
      <c r="G37760">
        <v>27</v>
      </c>
      <c r="H37760">
        <v>3.5</v>
      </c>
      <c r="I37760" t="s">
        <v>12</v>
      </c>
      <c r="J37760" t="s">
        <v>51</v>
      </c>
      <c r="K37760" t="s">
        <v>53</v>
      </c>
    </row>
    <row r="37761" spans="1:11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11</v>
      </c>
      <c r="G37761">
        <v>36</v>
      </c>
      <c r="H37761">
        <v>3.75</v>
      </c>
      <c r="I37761" t="s">
        <v>12</v>
      </c>
      <c r="J37761" t="s">
        <v>65</v>
      </c>
      <c r="K37761" t="s">
        <v>67</v>
      </c>
    </row>
    <row r="37762" spans="1:11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77</v>
      </c>
      <c r="G37762">
        <v>38</v>
      </c>
      <c r="H37762">
        <v>3.75</v>
      </c>
      <c r="I37762" t="s">
        <v>12</v>
      </c>
      <c r="J37762" t="s">
        <v>27</v>
      </c>
      <c r="K37762" t="s">
        <v>50</v>
      </c>
    </row>
    <row r="37763" spans="1:11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77</v>
      </c>
      <c r="G37763">
        <v>59</v>
      </c>
      <c r="H37763">
        <v>4.5</v>
      </c>
      <c r="I37763" t="s">
        <v>18</v>
      </c>
      <c r="J37763" t="s">
        <v>19</v>
      </c>
      <c r="K37763" t="s">
        <v>20</v>
      </c>
    </row>
    <row r="37764" spans="1:11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77</v>
      </c>
      <c r="G37764">
        <v>56</v>
      </c>
      <c r="H37764">
        <v>2.5499999999999998</v>
      </c>
      <c r="I37764" t="s">
        <v>15</v>
      </c>
      <c r="J37764" t="s">
        <v>16</v>
      </c>
      <c r="K37764" t="s">
        <v>30</v>
      </c>
    </row>
    <row r="37765" spans="1:11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77</v>
      </c>
      <c r="G37765">
        <v>79</v>
      </c>
      <c r="H37765">
        <v>3.75</v>
      </c>
      <c r="I37765" t="s">
        <v>23</v>
      </c>
      <c r="J37765" t="s">
        <v>24</v>
      </c>
      <c r="K37765" t="s">
        <v>37</v>
      </c>
    </row>
    <row r="37766" spans="1:11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77</v>
      </c>
      <c r="G37766">
        <v>40</v>
      </c>
      <c r="H37766">
        <v>3.75</v>
      </c>
      <c r="I37766" t="s">
        <v>12</v>
      </c>
      <c r="J37766" t="s">
        <v>27</v>
      </c>
      <c r="K37766" t="s">
        <v>44</v>
      </c>
    </row>
    <row r="37767" spans="1:11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77</v>
      </c>
      <c r="G37767">
        <v>71</v>
      </c>
      <c r="H37767">
        <v>3.75</v>
      </c>
      <c r="I37767" t="s">
        <v>23</v>
      </c>
      <c r="J37767" t="s">
        <v>48</v>
      </c>
      <c r="K37767" t="s">
        <v>49</v>
      </c>
    </row>
    <row r="37768" spans="1:11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11</v>
      </c>
      <c r="G37768">
        <v>25</v>
      </c>
      <c r="H37768">
        <v>2.2000000000000002</v>
      </c>
      <c r="I37768" t="s">
        <v>12</v>
      </c>
      <c r="J37768" t="s">
        <v>51</v>
      </c>
      <c r="K37768" t="s">
        <v>64</v>
      </c>
    </row>
    <row r="37769" spans="1:11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11</v>
      </c>
      <c r="G37769">
        <v>22</v>
      </c>
      <c r="H37769">
        <v>2</v>
      </c>
      <c r="I37769" t="s">
        <v>12</v>
      </c>
      <c r="J37769" t="s">
        <v>21</v>
      </c>
      <c r="K37769" t="s">
        <v>22</v>
      </c>
    </row>
    <row r="37770" spans="1:11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11</v>
      </c>
      <c r="G37770">
        <v>40</v>
      </c>
      <c r="H37770">
        <v>3.75</v>
      </c>
      <c r="I37770" t="s">
        <v>12</v>
      </c>
      <c r="J37770" t="s">
        <v>27</v>
      </c>
      <c r="K37770" t="s">
        <v>44</v>
      </c>
    </row>
    <row r="37771" spans="1:11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11</v>
      </c>
      <c r="G37771">
        <v>63</v>
      </c>
      <c r="H37771">
        <v>0.8</v>
      </c>
      <c r="I37771" t="s">
        <v>83</v>
      </c>
      <c r="J37771" t="s">
        <v>84</v>
      </c>
      <c r="K37771" t="s">
        <v>89</v>
      </c>
    </row>
    <row r="37772" spans="1:11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77</v>
      </c>
      <c r="G37772">
        <v>39</v>
      </c>
      <c r="H37772">
        <v>4.25</v>
      </c>
      <c r="I37772" t="s">
        <v>12</v>
      </c>
      <c r="J37772" t="s">
        <v>27</v>
      </c>
      <c r="K37772" t="s">
        <v>28</v>
      </c>
    </row>
    <row r="37773" spans="1:11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77</v>
      </c>
      <c r="G37773">
        <v>49</v>
      </c>
      <c r="H37773">
        <v>3</v>
      </c>
      <c r="I37773" t="s">
        <v>15</v>
      </c>
      <c r="J37773" t="s">
        <v>32</v>
      </c>
      <c r="K37773" t="s">
        <v>80</v>
      </c>
    </row>
    <row r="37774" spans="1:11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38</v>
      </c>
      <c r="G37774">
        <v>36</v>
      </c>
      <c r="H37774">
        <v>3.75</v>
      </c>
      <c r="I37774" t="s">
        <v>12</v>
      </c>
      <c r="J37774" t="s">
        <v>65</v>
      </c>
      <c r="K37774" t="s">
        <v>67</v>
      </c>
    </row>
    <row r="37775" spans="1:11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11</v>
      </c>
      <c r="G37775">
        <v>24</v>
      </c>
      <c r="H37775">
        <v>3</v>
      </c>
      <c r="I37775" t="s">
        <v>12</v>
      </c>
      <c r="J37775" t="s">
        <v>21</v>
      </c>
      <c r="K37775" t="s">
        <v>57</v>
      </c>
    </row>
    <row r="37776" spans="1:11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38</v>
      </c>
      <c r="G37776">
        <v>36</v>
      </c>
      <c r="H37776">
        <v>3.75</v>
      </c>
      <c r="I37776" t="s">
        <v>12</v>
      </c>
      <c r="J37776" t="s">
        <v>65</v>
      </c>
      <c r="K37776" t="s">
        <v>67</v>
      </c>
    </row>
    <row r="37777" spans="1:11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38</v>
      </c>
      <c r="G37777">
        <v>61</v>
      </c>
      <c r="H37777">
        <v>4.75</v>
      </c>
      <c r="I37777" t="s">
        <v>18</v>
      </c>
      <c r="J37777" t="s">
        <v>19</v>
      </c>
      <c r="K37777" t="s">
        <v>41</v>
      </c>
    </row>
    <row r="37778" spans="1:11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38</v>
      </c>
      <c r="G37778">
        <v>22</v>
      </c>
      <c r="H37778">
        <v>2</v>
      </c>
      <c r="I37778" t="s">
        <v>12</v>
      </c>
      <c r="J37778" t="s">
        <v>21</v>
      </c>
      <c r="K37778" t="s">
        <v>22</v>
      </c>
    </row>
    <row r="37779" spans="1:11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38</v>
      </c>
      <c r="G37779">
        <v>34</v>
      </c>
      <c r="H37779">
        <v>2.4500000000000002</v>
      </c>
      <c r="I37779" t="s">
        <v>12</v>
      </c>
      <c r="J37779" t="s">
        <v>65</v>
      </c>
      <c r="K37779" t="s">
        <v>66</v>
      </c>
    </row>
    <row r="37780" spans="1:11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38</v>
      </c>
      <c r="G37780">
        <v>22</v>
      </c>
      <c r="H37780">
        <v>2</v>
      </c>
      <c r="I37780" t="s">
        <v>12</v>
      </c>
      <c r="J37780" t="s">
        <v>21</v>
      </c>
      <c r="K37780" t="s">
        <v>22</v>
      </c>
    </row>
    <row r="37781" spans="1:11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11</v>
      </c>
      <c r="G37781">
        <v>24</v>
      </c>
      <c r="H37781">
        <v>3</v>
      </c>
      <c r="I37781" t="s">
        <v>12</v>
      </c>
      <c r="J37781" t="s">
        <v>21</v>
      </c>
      <c r="K37781" t="s">
        <v>57</v>
      </c>
    </row>
    <row r="37782" spans="1:11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11</v>
      </c>
      <c r="G37782">
        <v>36</v>
      </c>
      <c r="H37782">
        <v>3.75</v>
      </c>
      <c r="I37782" t="s">
        <v>12</v>
      </c>
      <c r="J37782" t="s">
        <v>65</v>
      </c>
      <c r="K37782" t="s">
        <v>67</v>
      </c>
    </row>
    <row r="37783" spans="1:11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11</v>
      </c>
      <c r="G37783">
        <v>69</v>
      </c>
      <c r="H37783">
        <v>3.25</v>
      </c>
      <c r="I37783" t="s">
        <v>23</v>
      </c>
      <c r="J37783" t="s">
        <v>42</v>
      </c>
      <c r="K37783" t="s">
        <v>43</v>
      </c>
    </row>
    <row r="37784" spans="1:11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38</v>
      </c>
      <c r="G37784">
        <v>52</v>
      </c>
      <c r="H37784">
        <v>2.5</v>
      </c>
      <c r="I37784" t="s">
        <v>15</v>
      </c>
      <c r="J37784" t="s">
        <v>16</v>
      </c>
      <c r="K37784" t="s">
        <v>81</v>
      </c>
    </row>
    <row r="37785" spans="1:11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38</v>
      </c>
      <c r="G37785">
        <v>71</v>
      </c>
      <c r="H37785">
        <v>3.75</v>
      </c>
      <c r="I37785" t="s">
        <v>23</v>
      </c>
      <c r="J37785" t="s">
        <v>48</v>
      </c>
      <c r="K37785" t="s">
        <v>49</v>
      </c>
    </row>
    <row r="37786" spans="1:11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38</v>
      </c>
      <c r="G37786">
        <v>36</v>
      </c>
      <c r="H37786">
        <v>3.75</v>
      </c>
      <c r="I37786" t="s">
        <v>12</v>
      </c>
      <c r="J37786" t="s">
        <v>65</v>
      </c>
      <c r="K37786" t="s">
        <v>67</v>
      </c>
    </row>
    <row r="37787" spans="1:11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77</v>
      </c>
      <c r="G37787">
        <v>57</v>
      </c>
      <c r="H37787">
        <v>3.1</v>
      </c>
      <c r="I37787" t="s">
        <v>15</v>
      </c>
      <c r="J37787" t="s">
        <v>16</v>
      </c>
      <c r="K37787" t="s">
        <v>17</v>
      </c>
    </row>
    <row r="37788" spans="1:11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38</v>
      </c>
      <c r="G37788">
        <v>42</v>
      </c>
      <c r="H37788">
        <v>2.5</v>
      </c>
      <c r="I37788" t="s">
        <v>15</v>
      </c>
      <c r="J37788" t="s">
        <v>39</v>
      </c>
      <c r="K37788" t="s">
        <v>40</v>
      </c>
    </row>
    <row r="37789" spans="1:11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38</v>
      </c>
      <c r="G37789">
        <v>47</v>
      </c>
      <c r="H37789">
        <v>3</v>
      </c>
      <c r="I37789" t="s">
        <v>15</v>
      </c>
      <c r="J37789" t="s">
        <v>35</v>
      </c>
      <c r="K37789" t="s">
        <v>36</v>
      </c>
    </row>
    <row r="37790" spans="1:11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77</v>
      </c>
      <c r="G37790">
        <v>28</v>
      </c>
      <c r="H37790">
        <v>2</v>
      </c>
      <c r="I37790" t="s">
        <v>12</v>
      </c>
      <c r="J37790" t="s">
        <v>13</v>
      </c>
      <c r="K37790" t="s">
        <v>26</v>
      </c>
    </row>
    <row r="37791" spans="1:11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11</v>
      </c>
      <c r="G37791">
        <v>34</v>
      </c>
      <c r="H37791">
        <v>2.4500000000000002</v>
      </c>
      <c r="I37791" t="s">
        <v>12</v>
      </c>
      <c r="J37791" t="s">
        <v>65</v>
      </c>
      <c r="K37791" t="s">
        <v>66</v>
      </c>
    </row>
    <row r="37792" spans="1:11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11</v>
      </c>
      <c r="G37792">
        <v>76</v>
      </c>
      <c r="H37792">
        <v>3.5</v>
      </c>
      <c r="I37792" t="s">
        <v>23</v>
      </c>
      <c r="J37792" t="s">
        <v>42</v>
      </c>
      <c r="K37792" t="s">
        <v>46</v>
      </c>
    </row>
    <row r="37793" spans="1:11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11</v>
      </c>
      <c r="G37793">
        <v>43</v>
      </c>
      <c r="H37793">
        <v>3</v>
      </c>
      <c r="I37793" t="s">
        <v>15</v>
      </c>
      <c r="J37793" t="s">
        <v>39</v>
      </c>
      <c r="K37793" t="s">
        <v>45</v>
      </c>
    </row>
    <row r="37794" spans="1:11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77</v>
      </c>
      <c r="G37794">
        <v>48</v>
      </c>
      <c r="H37794">
        <v>2.5</v>
      </c>
      <c r="I37794" t="s">
        <v>15</v>
      </c>
      <c r="J37794" t="s">
        <v>32</v>
      </c>
      <c r="K37794" t="s">
        <v>61</v>
      </c>
    </row>
    <row r="37795" spans="1:11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77</v>
      </c>
      <c r="G37795">
        <v>72</v>
      </c>
      <c r="H37795">
        <v>3.25</v>
      </c>
      <c r="I37795" t="s">
        <v>23</v>
      </c>
      <c r="J37795" t="s">
        <v>24</v>
      </c>
      <c r="K37795" t="s">
        <v>73</v>
      </c>
    </row>
    <row r="37796" spans="1:11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11</v>
      </c>
      <c r="G37796">
        <v>46</v>
      </c>
      <c r="H37796">
        <v>2.5</v>
      </c>
      <c r="I37796" t="s">
        <v>15</v>
      </c>
      <c r="J37796" t="s">
        <v>35</v>
      </c>
      <c r="K37796" t="s">
        <v>63</v>
      </c>
    </row>
    <row r="37797" spans="1:11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11</v>
      </c>
      <c r="G37797">
        <v>26</v>
      </c>
      <c r="H37797">
        <v>3</v>
      </c>
      <c r="I37797" t="s">
        <v>12</v>
      </c>
      <c r="J37797" t="s">
        <v>51</v>
      </c>
      <c r="K37797" t="s">
        <v>52</v>
      </c>
    </row>
    <row r="37798" spans="1:11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11</v>
      </c>
      <c r="G37798">
        <v>50</v>
      </c>
      <c r="H37798">
        <v>2.5</v>
      </c>
      <c r="I37798" t="s">
        <v>15</v>
      </c>
      <c r="J37798" t="s">
        <v>32</v>
      </c>
      <c r="K37798" t="s">
        <v>72</v>
      </c>
    </row>
    <row r="37799" spans="1:11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38</v>
      </c>
      <c r="G37799">
        <v>31</v>
      </c>
      <c r="H37799">
        <v>2.2000000000000002</v>
      </c>
      <c r="I37799" t="s">
        <v>12</v>
      </c>
      <c r="J37799" t="s">
        <v>13</v>
      </c>
      <c r="K37799" t="s">
        <v>79</v>
      </c>
    </row>
    <row r="37800" spans="1:11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38</v>
      </c>
      <c r="G37800">
        <v>30</v>
      </c>
      <c r="H37800">
        <v>3</v>
      </c>
      <c r="I37800" t="s">
        <v>12</v>
      </c>
      <c r="J37800" t="s">
        <v>13</v>
      </c>
      <c r="K37800" t="s">
        <v>82</v>
      </c>
    </row>
    <row r="37801" spans="1:11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11</v>
      </c>
      <c r="G37801">
        <v>55</v>
      </c>
      <c r="H37801">
        <v>4</v>
      </c>
      <c r="I37801" t="s">
        <v>15</v>
      </c>
      <c r="J37801" t="s">
        <v>16</v>
      </c>
      <c r="K37801" t="s">
        <v>56</v>
      </c>
    </row>
    <row r="37802" spans="1:11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38</v>
      </c>
      <c r="G37802">
        <v>46</v>
      </c>
      <c r="H37802">
        <v>2.5</v>
      </c>
      <c r="I37802" t="s">
        <v>15</v>
      </c>
      <c r="J37802" t="s">
        <v>35</v>
      </c>
      <c r="K37802" t="s">
        <v>63</v>
      </c>
    </row>
    <row r="37803" spans="1:11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11</v>
      </c>
      <c r="G37803">
        <v>40</v>
      </c>
      <c r="H37803">
        <v>3.75</v>
      </c>
      <c r="I37803" t="s">
        <v>12</v>
      </c>
      <c r="J37803" t="s">
        <v>27</v>
      </c>
      <c r="K37803" t="s">
        <v>44</v>
      </c>
    </row>
    <row r="37804" spans="1:11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11</v>
      </c>
      <c r="G37804">
        <v>84</v>
      </c>
      <c r="H37804">
        <v>0.8</v>
      </c>
      <c r="I37804" t="s">
        <v>83</v>
      </c>
      <c r="J37804" t="s">
        <v>84</v>
      </c>
      <c r="K37804" t="s">
        <v>97</v>
      </c>
    </row>
    <row r="37805" spans="1:11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11</v>
      </c>
      <c r="G37805">
        <v>9</v>
      </c>
      <c r="H37805">
        <v>23</v>
      </c>
      <c r="I37805" t="s">
        <v>90</v>
      </c>
      <c r="J37805" t="s">
        <v>93</v>
      </c>
      <c r="K37805" t="s">
        <v>94</v>
      </c>
    </row>
    <row r="37806" spans="1:11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38</v>
      </c>
      <c r="G37806">
        <v>57</v>
      </c>
      <c r="H37806">
        <v>3.1</v>
      </c>
      <c r="I37806" t="s">
        <v>15</v>
      </c>
      <c r="J37806" t="s">
        <v>16</v>
      </c>
      <c r="K37806" t="s">
        <v>17</v>
      </c>
    </row>
    <row r="37807" spans="1:11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38</v>
      </c>
      <c r="G37807">
        <v>56</v>
      </c>
      <c r="H37807">
        <v>2.5499999999999998</v>
      </c>
      <c r="I37807" t="s">
        <v>15</v>
      </c>
      <c r="J37807" t="s">
        <v>16</v>
      </c>
      <c r="K37807" t="s">
        <v>30</v>
      </c>
    </row>
    <row r="37808" spans="1:11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38</v>
      </c>
      <c r="G37808">
        <v>79</v>
      </c>
      <c r="H37808">
        <v>3.75</v>
      </c>
      <c r="I37808" t="s">
        <v>23</v>
      </c>
      <c r="J37808" t="s">
        <v>24</v>
      </c>
      <c r="K37808" t="s">
        <v>37</v>
      </c>
    </row>
    <row r="37809" spans="1:11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38</v>
      </c>
      <c r="G37809">
        <v>54</v>
      </c>
      <c r="H37809">
        <v>2.5</v>
      </c>
      <c r="I37809" t="s">
        <v>15</v>
      </c>
      <c r="J37809" t="s">
        <v>16</v>
      </c>
      <c r="K37809" t="s">
        <v>55</v>
      </c>
    </row>
    <row r="37810" spans="1:11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38</v>
      </c>
      <c r="G37810">
        <v>44</v>
      </c>
      <c r="H37810">
        <v>2.5</v>
      </c>
      <c r="I37810" t="s">
        <v>15</v>
      </c>
      <c r="J37810" t="s">
        <v>39</v>
      </c>
      <c r="K37810" t="s">
        <v>60</v>
      </c>
    </row>
    <row r="37811" spans="1:11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11</v>
      </c>
      <c r="G37811">
        <v>42</v>
      </c>
      <c r="H37811">
        <v>2.5</v>
      </c>
      <c r="I37811" t="s">
        <v>15</v>
      </c>
      <c r="J37811" t="s">
        <v>39</v>
      </c>
      <c r="K37811" t="s">
        <v>40</v>
      </c>
    </row>
    <row r="37812" spans="1:11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38</v>
      </c>
      <c r="G37812">
        <v>59</v>
      </c>
      <c r="H37812">
        <v>4.5</v>
      </c>
      <c r="I37812" t="s">
        <v>18</v>
      </c>
      <c r="J37812" t="s">
        <v>19</v>
      </c>
      <c r="K37812" t="s">
        <v>20</v>
      </c>
    </row>
    <row r="37813" spans="1:11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77</v>
      </c>
      <c r="G37813">
        <v>43</v>
      </c>
      <c r="H37813">
        <v>3</v>
      </c>
      <c r="I37813" t="s">
        <v>15</v>
      </c>
      <c r="J37813" t="s">
        <v>39</v>
      </c>
      <c r="K37813" t="s">
        <v>45</v>
      </c>
    </row>
    <row r="37814" spans="1:11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38</v>
      </c>
      <c r="G37814">
        <v>34</v>
      </c>
      <c r="H37814">
        <v>2.4500000000000002</v>
      </c>
      <c r="I37814" t="s">
        <v>12</v>
      </c>
      <c r="J37814" t="s">
        <v>65</v>
      </c>
      <c r="K37814" t="s">
        <v>66</v>
      </c>
    </row>
    <row r="37815" spans="1:11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38</v>
      </c>
      <c r="G37815">
        <v>61</v>
      </c>
      <c r="H37815">
        <v>4.75</v>
      </c>
      <c r="I37815" t="s">
        <v>18</v>
      </c>
      <c r="J37815" t="s">
        <v>19</v>
      </c>
      <c r="K37815" t="s">
        <v>41</v>
      </c>
    </row>
    <row r="37816" spans="1:11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38</v>
      </c>
      <c r="G37816">
        <v>75</v>
      </c>
      <c r="H37816">
        <v>3.5</v>
      </c>
      <c r="I37816" t="s">
        <v>23</v>
      </c>
      <c r="J37816" t="s">
        <v>48</v>
      </c>
      <c r="K37816" t="s">
        <v>78</v>
      </c>
    </row>
    <row r="37817" spans="1:11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38</v>
      </c>
      <c r="G37817">
        <v>24</v>
      </c>
      <c r="H37817">
        <v>3</v>
      </c>
      <c r="I37817" t="s">
        <v>12</v>
      </c>
      <c r="J37817" t="s">
        <v>21</v>
      </c>
      <c r="K37817" t="s">
        <v>57</v>
      </c>
    </row>
    <row r="37818" spans="1:11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38</v>
      </c>
      <c r="G37818">
        <v>71</v>
      </c>
      <c r="H37818">
        <v>3.75</v>
      </c>
      <c r="I37818" t="s">
        <v>23</v>
      </c>
      <c r="J37818" t="s">
        <v>48</v>
      </c>
      <c r="K37818" t="s">
        <v>49</v>
      </c>
    </row>
    <row r="37819" spans="1:11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38</v>
      </c>
      <c r="G37819">
        <v>26</v>
      </c>
      <c r="H37819">
        <v>3</v>
      </c>
      <c r="I37819" t="s">
        <v>12</v>
      </c>
      <c r="J37819" t="s">
        <v>51</v>
      </c>
      <c r="K37819" t="s">
        <v>52</v>
      </c>
    </row>
    <row r="37820" spans="1:11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38</v>
      </c>
      <c r="G37820">
        <v>28</v>
      </c>
      <c r="H37820">
        <v>2</v>
      </c>
      <c r="I37820" t="s">
        <v>12</v>
      </c>
      <c r="J37820" t="s">
        <v>13</v>
      </c>
      <c r="K37820" t="s">
        <v>26</v>
      </c>
    </row>
    <row r="37821" spans="1:11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38</v>
      </c>
      <c r="G37821">
        <v>23</v>
      </c>
      <c r="H37821">
        <v>2.5</v>
      </c>
      <c r="I37821" t="s">
        <v>12</v>
      </c>
      <c r="J37821" t="s">
        <v>21</v>
      </c>
      <c r="K37821" t="s">
        <v>62</v>
      </c>
    </row>
    <row r="37822" spans="1:11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38</v>
      </c>
      <c r="G37822">
        <v>35</v>
      </c>
      <c r="H37822">
        <v>3.1</v>
      </c>
      <c r="I37822" t="s">
        <v>12</v>
      </c>
      <c r="J37822" t="s">
        <v>65</v>
      </c>
      <c r="K37822" t="s">
        <v>74</v>
      </c>
    </row>
    <row r="37823" spans="1:11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38</v>
      </c>
      <c r="G37823">
        <v>74</v>
      </c>
      <c r="H37823">
        <v>3.5</v>
      </c>
      <c r="I37823" t="s">
        <v>23</v>
      </c>
      <c r="J37823" t="s">
        <v>42</v>
      </c>
      <c r="K37823" t="s">
        <v>68</v>
      </c>
    </row>
    <row r="37824" spans="1:11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38</v>
      </c>
      <c r="G37824">
        <v>25</v>
      </c>
      <c r="H37824">
        <v>2.2000000000000002</v>
      </c>
      <c r="I37824" t="s">
        <v>12</v>
      </c>
      <c r="J37824" t="s">
        <v>51</v>
      </c>
      <c r="K37824" t="s">
        <v>64</v>
      </c>
    </row>
    <row r="37825" spans="1:11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38</v>
      </c>
      <c r="G37825">
        <v>71</v>
      </c>
      <c r="H37825">
        <v>3.75</v>
      </c>
      <c r="I37825" t="s">
        <v>23</v>
      </c>
      <c r="J37825" t="s">
        <v>48</v>
      </c>
      <c r="K37825" t="s">
        <v>49</v>
      </c>
    </row>
    <row r="37826" spans="1:11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38</v>
      </c>
      <c r="G37826">
        <v>1</v>
      </c>
      <c r="H37826">
        <v>18</v>
      </c>
      <c r="I37826" t="s">
        <v>90</v>
      </c>
      <c r="J37826" t="s">
        <v>93</v>
      </c>
      <c r="K37826" t="s">
        <v>102</v>
      </c>
    </row>
    <row r="37827" spans="1:11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11</v>
      </c>
      <c r="G37827">
        <v>52</v>
      </c>
      <c r="H37827">
        <v>2.5</v>
      </c>
      <c r="I37827" t="s">
        <v>15</v>
      </c>
      <c r="J37827" t="s">
        <v>16</v>
      </c>
      <c r="K37827" t="s">
        <v>81</v>
      </c>
    </row>
    <row r="37828" spans="1:11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77</v>
      </c>
      <c r="G37828">
        <v>24</v>
      </c>
      <c r="H37828">
        <v>3</v>
      </c>
      <c r="I37828" t="s">
        <v>12</v>
      </c>
      <c r="J37828" t="s">
        <v>21</v>
      </c>
      <c r="K37828" t="s">
        <v>57</v>
      </c>
    </row>
    <row r="37829" spans="1:11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11</v>
      </c>
      <c r="G37829">
        <v>48</v>
      </c>
      <c r="H37829">
        <v>2.5</v>
      </c>
      <c r="I37829" t="s">
        <v>15</v>
      </c>
      <c r="J37829" t="s">
        <v>32</v>
      </c>
      <c r="K37829" t="s">
        <v>61</v>
      </c>
    </row>
    <row r="37830" spans="1:11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11</v>
      </c>
      <c r="G37830">
        <v>47</v>
      </c>
      <c r="H37830">
        <v>3</v>
      </c>
      <c r="I37830" t="s">
        <v>15</v>
      </c>
      <c r="J37830" t="s">
        <v>35</v>
      </c>
      <c r="K37830" t="s">
        <v>36</v>
      </c>
    </row>
    <row r="37831" spans="1:11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77</v>
      </c>
      <c r="G37831">
        <v>39</v>
      </c>
      <c r="H37831">
        <v>4.25</v>
      </c>
      <c r="I37831" t="s">
        <v>12</v>
      </c>
      <c r="J37831" t="s">
        <v>27</v>
      </c>
      <c r="K37831" t="s">
        <v>28</v>
      </c>
    </row>
    <row r="37832" spans="1:11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77</v>
      </c>
      <c r="G37832">
        <v>33</v>
      </c>
      <c r="H37832">
        <v>3.5</v>
      </c>
      <c r="I37832" t="s">
        <v>12</v>
      </c>
      <c r="J37832" t="s">
        <v>13</v>
      </c>
      <c r="K37832" t="s">
        <v>31</v>
      </c>
    </row>
    <row r="37833" spans="1:11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11</v>
      </c>
      <c r="G37833">
        <v>58</v>
      </c>
      <c r="H37833">
        <v>3.5</v>
      </c>
      <c r="I37833" t="s">
        <v>18</v>
      </c>
      <c r="J37833" t="s">
        <v>19</v>
      </c>
      <c r="K37833" t="s">
        <v>29</v>
      </c>
    </row>
    <row r="37834" spans="1:11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38</v>
      </c>
      <c r="G37834">
        <v>52</v>
      </c>
      <c r="H37834">
        <v>2.5</v>
      </c>
      <c r="I37834" t="s">
        <v>15</v>
      </c>
      <c r="J37834" t="s">
        <v>16</v>
      </c>
      <c r="K37834" t="s">
        <v>81</v>
      </c>
    </row>
    <row r="37835" spans="1:11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11</v>
      </c>
      <c r="G37835">
        <v>51</v>
      </c>
      <c r="H37835">
        <v>3</v>
      </c>
      <c r="I37835" t="s">
        <v>15</v>
      </c>
      <c r="J37835" t="s">
        <v>32</v>
      </c>
      <c r="K37835" t="s">
        <v>33</v>
      </c>
    </row>
    <row r="37836" spans="1:11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38</v>
      </c>
      <c r="G37836">
        <v>54</v>
      </c>
      <c r="H37836">
        <v>2.5</v>
      </c>
      <c r="I37836" t="s">
        <v>15</v>
      </c>
      <c r="J37836" t="s">
        <v>16</v>
      </c>
      <c r="K37836" t="s">
        <v>55</v>
      </c>
    </row>
    <row r="37837" spans="1:11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38</v>
      </c>
      <c r="G37837">
        <v>53</v>
      </c>
      <c r="H37837">
        <v>3</v>
      </c>
      <c r="I37837" t="s">
        <v>15</v>
      </c>
      <c r="J37837" t="s">
        <v>16</v>
      </c>
      <c r="K37837" t="s">
        <v>69</v>
      </c>
    </row>
    <row r="37838" spans="1:11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38</v>
      </c>
      <c r="G37838">
        <v>31</v>
      </c>
      <c r="H37838">
        <v>2.2000000000000002</v>
      </c>
      <c r="I37838" t="s">
        <v>12</v>
      </c>
      <c r="J37838" t="s">
        <v>13</v>
      </c>
      <c r="K37838" t="s">
        <v>79</v>
      </c>
    </row>
    <row r="37839" spans="1:11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77</v>
      </c>
      <c r="G37839">
        <v>22</v>
      </c>
      <c r="H37839">
        <v>2</v>
      </c>
      <c r="I37839" t="s">
        <v>12</v>
      </c>
      <c r="J37839" t="s">
        <v>21</v>
      </c>
      <c r="K37839" t="s">
        <v>22</v>
      </c>
    </row>
    <row r="37840" spans="1:11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77</v>
      </c>
      <c r="G37840">
        <v>29</v>
      </c>
      <c r="H37840">
        <v>2.5</v>
      </c>
      <c r="I37840" t="s">
        <v>12</v>
      </c>
      <c r="J37840" t="s">
        <v>13</v>
      </c>
      <c r="K37840" t="s">
        <v>54</v>
      </c>
    </row>
    <row r="37841" spans="1:11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77</v>
      </c>
      <c r="G37841">
        <v>79</v>
      </c>
      <c r="H37841">
        <v>3.75</v>
      </c>
      <c r="I37841" t="s">
        <v>23</v>
      </c>
      <c r="J37841" t="s">
        <v>24</v>
      </c>
      <c r="K37841" t="s">
        <v>37</v>
      </c>
    </row>
    <row r="37842" spans="1:11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11</v>
      </c>
      <c r="G37842">
        <v>42</v>
      </c>
      <c r="H37842">
        <v>2.5</v>
      </c>
      <c r="I37842" t="s">
        <v>15</v>
      </c>
      <c r="J37842" t="s">
        <v>39</v>
      </c>
      <c r="K37842" t="s">
        <v>40</v>
      </c>
    </row>
    <row r="37843" spans="1:11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11</v>
      </c>
      <c r="G37843">
        <v>73</v>
      </c>
      <c r="H37843">
        <v>3.75</v>
      </c>
      <c r="I37843" t="s">
        <v>23</v>
      </c>
      <c r="J37843" t="s">
        <v>48</v>
      </c>
      <c r="K37843" t="s">
        <v>76</v>
      </c>
    </row>
    <row r="37844" spans="1:11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11</v>
      </c>
      <c r="G37844">
        <v>9</v>
      </c>
      <c r="H37844">
        <v>28</v>
      </c>
      <c r="I37844" t="s">
        <v>90</v>
      </c>
      <c r="J37844" t="s">
        <v>93</v>
      </c>
      <c r="K37844" t="s">
        <v>94</v>
      </c>
    </row>
    <row r="37845" spans="1:11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11</v>
      </c>
      <c r="G37845">
        <v>27</v>
      </c>
      <c r="H37845">
        <v>3.5</v>
      </c>
      <c r="I37845" t="s">
        <v>12</v>
      </c>
      <c r="J37845" t="s">
        <v>51</v>
      </c>
      <c r="K37845" t="s">
        <v>53</v>
      </c>
    </row>
    <row r="37846" spans="1:11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11</v>
      </c>
      <c r="G37846">
        <v>43</v>
      </c>
      <c r="H37846">
        <v>3</v>
      </c>
      <c r="I37846" t="s">
        <v>15</v>
      </c>
      <c r="J37846" t="s">
        <v>39</v>
      </c>
      <c r="K37846" t="s">
        <v>45</v>
      </c>
    </row>
    <row r="37847" spans="1:11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38</v>
      </c>
      <c r="G37847">
        <v>55</v>
      </c>
      <c r="H37847">
        <v>4</v>
      </c>
      <c r="I37847" t="s">
        <v>15</v>
      </c>
      <c r="J37847" t="s">
        <v>16</v>
      </c>
      <c r="K37847" t="s">
        <v>56</v>
      </c>
    </row>
    <row r="37848" spans="1:11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11</v>
      </c>
      <c r="G37848">
        <v>53</v>
      </c>
      <c r="H37848">
        <v>3</v>
      </c>
      <c r="I37848" t="s">
        <v>15</v>
      </c>
      <c r="J37848" t="s">
        <v>16</v>
      </c>
      <c r="K37848" t="s">
        <v>69</v>
      </c>
    </row>
    <row r="37849" spans="1:11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38</v>
      </c>
      <c r="G37849">
        <v>52</v>
      </c>
      <c r="H37849">
        <v>2.5</v>
      </c>
      <c r="I37849" t="s">
        <v>15</v>
      </c>
      <c r="J37849" t="s">
        <v>16</v>
      </c>
      <c r="K37849" t="s">
        <v>81</v>
      </c>
    </row>
    <row r="37850" spans="1:11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38</v>
      </c>
      <c r="G37850">
        <v>70</v>
      </c>
      <c r="H37850">
        <v>3.25</v>
      </c>
      <c r="I37850" t="s">
        <v>23</v>
      </c>
      <c r="J37850" t="s">
        <v>24</v>
      </c>
      <c r="K37850" t="s">
        <v>75</v>
      </c>
    </row>
    <row r="37851" spans="1:11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11</v>
      </c>
      <c r="G37851">
        <v>25</v>
      </c>
      <c r="H37851">
        <v>2.2000000000000002</v>
      </c>
      <c r="I37851" t="s">
        <v>12</v>
      </c>
      <c r="J37851" t="s">
        <v>51</v>
      </c>
      <c r="K37851" t="s">
        <v>64</v>
      </c>
    </row>
    <row r="37852" spans="1:11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38</v>
      </c>
      <c r="G37852">
        <v>52</v>
      </c>
      <c r="H37852">
        <v>2.5</v>
      </c>
      <c r="I37852" t="s">
        <v>15</v>
      </c>
      <c r="J37852" t="s">
        <v>16</v>
      </c>
      <c r="K37852" t="s">
        <v>81</v>
      </c>
    </row>
    <row r="37853" spans="1:11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38</v>
      </c>
      <c r="G37853">
        <v>71</v>
      </c>
      <c r="H37853">
        <v>3.75</v>
      </c>
      <c r="I37853" t="s">
        <v>23</v>
      </c>
      <c r="J37853" t="s">
        <v>48</v>
      </c>
      <c r="K37853" t="s">
        <v>49</v>
      </c>
    </row>
    <row r="37854" spans="1:11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11</v>
      </c>
      <c r="G37854">
        <v>32</v>
      </c>
      <c r="H37854">
        <v>3</v>
      </c>
      <c r="I37854" t="s">
        <v>12</v>
      </c>
      <c r="J37854" t="s">
        <v>13</v>
      </c>
      <c r="K37854" t="s">
        <v>14</v>
      </c>
    </row>
    <row r="37855" spans="1:11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11</v>
      </c>
      <c r="G37855">
        <v>27</v>
      </c>
      <c r="H37855">
        <v>3.5</v>
      </c>
      <c r="I37855" t="s">
        <v>12</v>
      </c>
      <c r="J37855" t="s">
        <v>51</v>
      </c>
      <c r="K37855" t="s">
        <v>53</v>
      </c>
    </row>
    <row r="37856" spans="1:11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11</v>
      </c>
      <c r="G37856">
        <v>29</v>
      </c>
      <c r="H37856">
        <v>2.5</v>
      </c>
      <c r="I37856" t="s">
        <v>12</v>
      </c>
      <c r="J37856" t="s">
        <v>13</v>
      </c>
      <c r="K37856" t="s">
        <v>54</v>
      </c>
    </row>
    <row r="37857" spans="1:11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11</v>
      </c>
      <c r="G37857">
        <v>76</v>
      </c>
      <c r="H37857">
        <v>3.5</v>
      </c>
      <c r="I37857" t="s">
        <v>23</v>
      </c>
      <c r="J37857" t="s">
        <v>42</v>
      </c>
      <c r="K37857" t="s">
        <v>46</v>
      </c>
    </row>
    <row r="37858" spans="1:11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11</v>
      </c>
      <c r="G37858">
        <v>12</v>
      </c>
      <c r="H37858">
        <v>8.9499999999999993</v>
      </c>
      <c r="I37858" t="s">
        <v>86</v>
      </c>
      <c r="J37858" t="s">
        <v>87</v>
      </c>
      <c r="K37858" t="s">
        <v>88</v>
      </c>
    </row>
    <row r="37859" spans="1:11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38</v>
      </c>
      <c r="G37859">
        <v>35</v>
      </c>
      <c r="H37859">
        <v>3.1</v>
      </c>
      <c r="I37859" t="s">
        <v>12</v>
      </c>
      <c r="J37859" t="s">
        <v>65</v>
      </c>
      <c r="K37859" t="s">
        <v>74</v>
      </c>
    </row>
    <row r="37860" spans="1:11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38</v>
      </c>
      <c r="G37860">
        <v>72</v>
      </c>
      <c r="H37860">
        <v>3.25</v>
      </c>
      <c r="I37860" t="s">
        <v>23</v>
      </c>
      <c r="J37860" t="s">
        <v>24</v>
      </c>
      <c r="K37860" t="s">
        <v>73</v>
      </c>
    </row>
    <row r="37861" spans="1:11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38</v>
      </c>
      <c r="G37861">
        <v>50</v>
      </c>
      <c r="H37861">
        <v>2.5</v>
      </c>
      <c r="I37861" t="s">
        <v>15</v>
      </c>
      <c r="J37861" t="s">
        <v>32</v>
      </c>
      <c r="K37861" t="s">
        <v>72</v>
      </c>
    </row>
    <row r="37862" spans="1:11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38</v>
      </c>
      <c r="G37862">
        <v>71</v>
      </c>
      <c r="H37862">
        <v>3.75</v>
      </c>
      <c r="I37862" t="s">
        <v>23</v>
      </c>
      <c r="J37862" t="s">
        <v>48</v>
      </c>
      <c r="K37862" t="s">
        <v>49</v>
      </c>
    </row>
    <row r="37863" spans="1:11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38</v>
      </c>
      <c r="G37863">
        <v>25</v>
      </c>
      <c r="H37863">
        <v>2.2000000000000002</v>
      </c>
      <c r="I37863" t="s">
        <v>12</v>
      </c>
      <c r="J37863" t="s">
        <v>51</v>
      </c>
      <c r="K37863" t="s">
        <v>64</v>
      </c>
    </row>
    <row r="37864" spans="1:11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38</v>
      </c>
      <c r="G37864">
        <v>32</v>
      </c>
      <c r="H37864">
        <v>3</v>
      </c>
      <c r="I37864" t="s">
        <v>12</v>
      </c>
      <c r="J37864" t="s">
        <v>13</v>
      </c>
      <c r="K37864" t="s">
        <v>14</v>
      </c>
    </row>
    <row r="37865" spans="1:11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11</v>
      </c>
      <c r="G37865">
        <v>27</v>
      </c>
      <c r="H37865">
        <v>3.5</v>
      </c>
      <c r="I37865" t="s">
        <v>12</v>
      </c>
      <c r="J37865" t="s">
        <v>51</v>
      </c>
      <c r="K37865" t="s">
        <v>53</v>
      </c>
    </row>
    <row r="37866" spans="1:11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11</v>
      </c>
      <c r="G37866">
        <v>43</v>
      </c>
      <c r="H37866">
        <v>3</v>
      </c>
      <c r="I37866" t="s">
        <v>15</v>
      </c>
      <c r="J37866" t="s">
        <v>39</v>
      </c>
      <c r="K37866" t="s">
        <v>45</v>
      </c>
    </row>
    <row r="37867" spans="1:11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77</v>
      </c>
      <c r="G37867">
        <v>39</v>
      </c>
      <c r="H37867">
        <v>4.25</v>
      </c>
      <c r="I37867" t="s">
        <v>12</v>
      </c>
      <c r="J37867" t="s">
        <v>27</v>
      </c>
      <c r="K37867" t="s">
        <v>28</v>
      </c>
    </row>
    <row r="37868" spans="1:11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77</v>
      </c>
      <c r="G37868">
        <v>77</v>
      </c>
      <c r="H37868">
        <v>3</v>
      </c>
      <c r="I37868" t="s">
        <v>23</v>
      </c>
      <c r="J37868" t="s">
        <v>24</v>
      </c>
      <c r="K37868" t="s">
        <v>25</v>
      </c>
    </row>
    <row r="37869" spans="1:11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38</v>
      </c>
      <c r="G37869">
        <v>41</v>
      </c>
      <c r="H37869">
        <v>4.25</v>
      </c>
      <c r="I37869" t="s">
        <v>12</v>
      </c>
      <c r="J37869" t="s">
        <v>27</v>
      </c>
      <c r="K37869" t="s">
        <v>70</v>
      </c>
    </row>
    <row r="37870" spans="1:11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38</v>
      </c>
      <c r="G37870">
        <v>65</v>
      </c>
      <c r="H37870">
        <v>0.8</v>
      </c>
      <c r="I37870" t="s">
        <v>83</v>
      </c>
      <c r="J37870" t="s">
        <v>95</v>
      </c>
      <c r="K37870" t="s">
        <v>96</v>
      </c>
    </row>
    <row r="37871" spans="1:11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38</v>
      </c>
      <c r="G37871">
        <v>24</v>
      </c>
      <c r="H37871">
        <v>3</v>
      </c>
      <c r="I37871" t="s">
        <v>12</v>
      </c>
      <c r="J37871" t="s">
        <v>21</v>
      </c>
      <c r="K37871" t="s">
        <v>57</v>
      </c>
    </row>
    <row r="37872" spans="1:11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11</v>
      </c>
      <c r="G37872">
        <v>44</v>
      </c>
      <c r="H37872">
        <v>2.5</v>
      </c>
      <c r="I37872" t="s">
        <v>15</v>
      </c>
      <c r="J37872" t="s">
        <v>39</v>
      </c>
      <c r="K37872" t="s">
        <v>60</v>
      </c>
    </row>
    <row r="37873" spans="1:11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38</v>
      </c>
      <c r="G37873">
        <v>29</v>
      </c>
      <c r="H37873">
        <v>2.5</v>
      </c>
      <c r="I37873" t="s">
        <v>12</v>
      </c>
      <c r="J37873" t="s">
        <v>13</v>
      </c>
      <c r="K37873" t="s">
        <v>54</v>
      </c>
    </row>
    <row r="37874" spans="1:11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11</v>
      </c>
      <c r="G37874">
        <v>32</v>
      </c>
      <c r="H37874">
        <v>3</v>
      </c>
      <c r="I37874" t="s">
        <v>12</v>
      </c>
      <c r="J37874" t="s">
        <v>13</v>
      </c>
      <c r="K37874" t="s">
        <v>14</v>
      </c>
    </row>
    <row r="37875" spans="1:11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38</v>
      </c>
      <c r="G37875">
        <v>52</v>
      </c>
      <c r="H37875">
        <v>2.5</v>
      </c>
      <c r="I37875" t="s">
        <v>15</v>
      </c>
      <c r="J37875" t="s">
        <v>16</v>
      </c>
      <c r="K37875" t="s">
        <v>81</v>
      </c>
    </row>
    <row r="37876" spans="1:11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38</v>
      </c>
      <c r="G37876">
        <v>35</v>
      </c>
      <c r="H37876">
        <v>3.1</v>
      </c>
      <c r="I37876" t="s">
        <v>12</v>
      </c>
      <c r="J37876" t="s">
        <v>65</v>
      </c>
      <c r="K37876" t="s">
        <v>74</v>
      </c>
    </row>
    <row r="37877" spans="1:11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38</v>
      </c>
      <c r="G37877">
        <v>34</v>
      </c>
      <c r="H37877">
        <v>2.4500000000000002</v>
      </c>
      <c r="I37877" t="s">
        <v>12</v>
      </c>
      <c r="J37877" t="s">
        <v>65</v>
      </c>
      <c r="K37877" t="s">
        <v>66</v>
      </c>
    </row>
    <row r="37878" spans="1:11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38</v>
      </c>
      <c r="G37878">
        <v>69</v>
      </c>
      <c r="H37878">
        <v>3.25</v>
      </c>
      <c r="I37878" t="s">
        <v>23</v>
      </c>
      <c r="J37878" t="s">
        <v>42</v>
      </c>
      <c r="K37878" t="s">
        <v>43</v>
      </c>
    </row>
    <row r="37879" spans="1:11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38</v>
      </c>
      <c r="G37879">
        <v>71</v>
      </c>
      <c r="H37879">
        <v>3.75</v>
      </c>
      <c r="I37879" t="s">
        <v>23</v>
      </c>
      <c r="J37879" t="s">
        <v>48</v>
      </c>
      <c r="K37879" t="s">
        <v>49</v>
      </c>
    </row>
    <row r="37880" spans="1:11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77</v>
      </c>
      <c r="G37880">
        <v>39</v>
      </c>
      <c r="H37880">
        <v>4.25</v>
      </c>
      <c r="I37880" t="s">
        <v>12</v>
      </c>
      <c r="J37880" t="s">
        <v>27</v>
      </c>
      <c r="K37880" t="s">
        <v>28</v>
      </c>
    </row>
    <row r="37881" spans="1:11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77</v>
      </c>
      <c r="G37881">
        <v>70</v>
      </c>
      <c r="H37881">
        <v>3.25</v>
      </c>
      <c r="I37881" t="s">
        <v>23</v>
      </c>
      <c r="J37881" t="s">
        <v>24</v>
      </c>
      <c r="K37881" t="s">
        <v>75</v>
      </c>
    </row>
    <row r="37882" spans="1:11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11</v>
      </c>
      <c r="G37882">
        <v>53</v>
      </c>
      <c r="H37882">
        <v>3</v>
      </c>
      <c r="I37882" t="s">
        <v>15</v>
      </c>
      <c r="J37882" t="s">
        <v>16</v>
      </c>
      <c r="K37882" t="s">
        <v>69</v>
      </c>
    </row>
    <row r="37883" spans="1:11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38</v>
      </c>
      <c r="G37883">
        <v>59</v>
      </c>
      <c r="H37883">
        <v>4.5</v>
      </c>
      <c r="I37883" t="s">
        <v>18</v>
      </c>
      <c r="J37883" t="s">
        <v>19</v>
      </c>
      <c r="K37883" t="s">
        <v>20</v>
      </c>
    </row>
    <row r="37884" spans="1:11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38</v>
      </c>
      <c r="G37884">
        <v>52</v>
      </c>
      <c r="H37884">
        <v>2.5</v>
      </c>
      <c r="I37884" t="s">
        <v>15</v>
      </c>
      <c r="J37884" t="s">
        <v>16</v>
      </c>
      <c r="K37884" t="s">
        <v>81</v>
      </c>
    </row>
    <row r="37885" spans="1:11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11</v>
      </c>
      <c r="G37885">
        <v>41</v>
      </c>
      <c r="H37885">
        <v>4.25</v>
      </c>
      <c r="I37885" t="s">
        <v>12</v>
      </c>
      <c r="J37885" t="s">
        <v>27</v>
      </c>
      <c r="K37885" t="s">
        <v>70</v>
      </c>
    </row>
    <row r="37886" spans="1:11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38</v>
      </c>
      <c r="G37886">
        <v>26</v>
      </c>
      <c r="H37886">
        <v>3</v>
      </c>
      <c r="I37886" t="s">
        <v>12</v>
      </c>
      <c r="J37886" t="s">
        <v>51</v>
      </c>
      <c r="K37886" t="s">
        <v>52</v>
      </c>
    </row>
    <row r="37887" spans="1:11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77</v>
      </c>
      <c r="G37887">
        <v>39</v>
      </c>
      <c r="H37887">
        <v>4.25</v>
      </c>
      <c r="I37887" t="s">
        <v>12</v>
      </c>
      <c r="J37887" t="s">
        <v>27</v>
      </c>
      <c r="K37887" t="s">
        <v>28</v>
      </c>
    </row>
    <row r="37888" spans="1:11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38</v>
      </c>
      <c r="G37888">
        <v>32</v>
      </c>
      <c r="H37888">
        <v>3</v>
      </c>
      <c r="I37888" t="s">
        <v>12</v>
      </c>
      <c r="J37888" t="s">
        <v>13</v>
      </c>
      <c r="K37888" t="s">
        <v>14</v>
      </c>
    </row>
    <row r="37889" spans="1:11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38</v>
      </c>
      <c r="G37889">
        <v>54</v>
      </c>
      <c r="H37889">
        <v>2.5</v>
      </c>
      <c r="I37889" t="s">
        <v>15</v>
      </c>
      <c r="J37889" t="s">
        <v>16</v>
      </c>
      <c r="K37889" t="s">
        <v>55</v>
      </c>
    </row>
    <row r="37890" spans="1:11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38</v>
      </c>
      <c r="G37890">
        <v>53</v>
      </c>
      <c r="H37890">
        <v>3</v>
      </c>
      <c r="I37890" t="s">
        <v>15</v>
      </c>
      <c r="J37890" t="s">
        <v>16</v>
      </c>
      <c r="K37890" t="s">
        <v>69</v>
      </c>
    </row>
    <row r="37891" spans="1:11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11</v>
      </c>
      <c r="G37891">
        <v>55</v>
      </c>
      <c r="H37891">
        <v>4</v>
      </c>
      <c r="I37891" t="s">
        <v>15</v>
      </c>
      <c r="J37891" t="s">
        <v>16</v>
      </c>
      <c r="K37891" t="s">
        <v>56</v>
      </c>
    </row>
    <row r="37892" spans="1:11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77</v>
      </c>
      <c r="G37892">
        <v>57</v>
      </c>
      <c r="H37892">
        <v>3.1</v>
      </c>
      <c r="I37892" t="s">
        <v>15</v>
      </c>
      <c r="J37892" t="s">
        <v>16</v>
      </c>
      <c r="K37892" t="s">
        <v>17</v>
      </c>
    </row>
    <row r="37893" spans="1:11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77</v>
      </c>
      <c r="G37893">
        <v>27</v>
      </c>
      <c r="H37893">
        <v>3.5</v>
      </c>
      <c r="I37893" t="s">
        <v>12</v>
      </c>
      <c r="J37893" t="s">
        <v>51</v>
      </c>
      <c r="K37893" t="s">
        <v>53</v>
      </c>
    </row>
    <row r="37894" spans="1:11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77</v>
      </c>
      <c r="G37894">
        <v>29</v>
      </c>
      <c r="H37894">
        <v>2.5</v>
      </c>
      <c r="I37894" t="s">
        <v>12</v>
      </c>
      <c r="J37894" t="s">
        <v>13</v>
      </c>
      <c r="K37894" t="s">
        <v>54</v>
      </c>
    </row>
    <row r="37895" spans="1:11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11</v>
      </c>
      <c r="G37895">
        <v>51</v>
      </c>
      <c r="H37895">
        <v>3</v>
      </c>
      <c r="I37895" t="s">
        <v>15</v>
      </c>
      <c r="J37895" t="s">
        <v>32</v>
      </c>
      <c r="K37895" t="s">
        <v>33</v>
      </c>
    </row>
    <row r="37896" spans="1:11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11</v>
      </c>
      <c r="G37896">
        <v>22</v>
      </c>
      <c r="H37896">
        <v>2</v>
      </c>
      <c r="I37896" t="s">
        <v>12</v>
      </c>
      <c r="J37896" t="s">
        <v>21</v>
      </c>
      <c r="K37896" t="s">
        <v>22</v>
      </c>
    </row>
    <row r="37897" spans="1:11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11</v>
      </c>
      <c r="G37897">
        <v>60</v>
      </c>
      <c r="H37897">
        <v>3.75</v>
      </c>
      <c r="I37897" t="s">
        <v>18</v>
      </c>
      <c r="J37897" t="s">
        <v>19</v>
      </c>
      <c r="K37897" t="s">
        <v>58</v>
      </c>
    </row>
    <row r="37898" spans="1:11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38</v>
      </c>
      <c r="G37898">
        <v>22</v>
      </c>
      <c r="H37898">
        <v>2</v>
      </c>
      <c r="I37898" t="s">
        <v>12</v>
      </c>
      <c r="J37898" t="s">
        <v>21</v>
      </c>
      <c r="K37898" t="s">
        <v>22</v>
      </c>
    </row>
    <row r="37899" spans="1:11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11</v>
      </c>
      <c r="G37899">
        <v>31</v>
      </c>
      <c r="H37899">
        <v>2.2000000000000002</v>
      </c>
      <c r="I37899" t="s">
        <v>12</v>
      </c>
      <c r="J37899" t="s">
        <v>13</v>
      </c>
      <c r="K37899" t="s">
        <v>79</v>
      </c>
    </row>
    <row r="37900" spans="1:11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38</v>
      </c>
      <c r="G37900">
        <v>59</v>
      </c>
      <c r="H37900">
        <v>4.5</v>
      </c>
      <c r="I37900" t="s">
        <v>18</v>
      </c>
      <c r="J37900" t="s">
        <v>19</v>
      </c>
      <c r="K37900" t="s">
        <v>20</v>
      </c>
    </row>
    <row r="37901" spans="1:11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38</v>
      </c>
      <c r="G37901">
        <v>44</v>
      </c>
      <c r="H37901">
        <v>2.5</v>
      </c>
      <c r="I37901" t="s">
        <v>15</v>
      </c>
      <c r="J37901" t="s">
        <v>39</v>
      </c>
      <c r="K37901" t="s">
        <v>60</v>
      </c>
    </row>
    <row r="37902" spans="1:11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38</v>
      </c>
      <c r="G37902">
        <v>36</v>
      </c>
      <c r="H37902">
        <v>3.75</v>
      </c>
      <c r="I37902" t="s">
        <v>12</v>
      </c>
      <c r="J37902" t="s">
        <v>65</v>
      </c>
      <c r="K37902" t="s">
        <v>67</v>
      </c>
    </row>
    <row r="37903" spans="1:11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77</v>
      </c>
      <c r="G37903">
        <v>51</v>
      </c>
      <c r="H37903">
        <v>3</v>
      </c>
      <c r="I37903" t="s">
        <v>15</v>
      </c>
      <c r="J37903" t="s">
        <v>32</v>
      </c>
      <c r="K37903" t="s">
        <v>33</v>
      </c>
    </row>
    <row r="37904" spans="1:11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77</v>
      </c>
      <c r="G37904">
        <v>34</v>
      </c>
      <c r="H37904">
        <v>2.4500000000000002</v>
      </c>
      <c r="I37904" t="s">
        <v>12</v>
      </c>
      <c r="J37904" t="s">
        <v>65</v>
      </c>
      <c r="K37904" t="s">
        <v>66</v>
      </c>
    </row>
    <row r="37905" spans="1:11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77</v>
      </c>
      <c r="G37905">
        <v>44</v>
      </c>
      <c r="H37905">
        <v>2.5</v>
      </c>
      <c r="I37905" t="s">
        <v>15</v>
      </c>
      <c r="J37905" t="s">
        <v>39</v>
      </c>
      <c r="K37905" t="s">
        <v>60</v>
      </c>
    </row>
    <row r="37906" spans="1:11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77</v>
      </c>
      <c r="G37906">
        <v>48</v>
      </c>
      <c r="H37906">
        <v>2.5</v>
      </c>
      <c r="I37906" t="s">
        <v>15</v>
      </c>
      <c r="J37906" t="s">
        <v>32</v>
      </c>
      <c r="K37906" t="s">
        <v>61</v>
      </c>
    </row>
    <row r="37907" spans="1:11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77</v>
      </c>
      <c r="G37907">
        <v>69</v>
      </c>
      <c r="H37907">
        <v>3.25</v>
      </c>
      <c r="I37907" t="s">
        <v>23</v>
      </c>
      <c r="J37907" t="s">
        <v>42</v>
      </c>
      <c r="K37907" t="s">
        <v>43</v>
      </c>
    </row>
    <row r="37908" spans="1:11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38</v>
      </c>
      <c r="G37908">
        <v>58</v>
      </c>
      <c r="H37908">
        <v>3.5</v>
      </c>
      <c r="I37908" t="s">
        <v>18</v>
      </c>
      <c r="J37908" t="s">
        <v>19</v>
      </c>
      <c r="K37908" t="s">
        <v>29</v>
      </c>
    </row>
    <row r="37909" spans="1:11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11</v>
      </c>
      <c r="G37909">
        <v>40</v>
      </c>
      <c r="H37909">
        <v>3.75</v>
      </c>
      <c r="I37909" t="s">
        <v>12</v>
      </c>
      <c r="J37909" t="s">
        <v>27</v>
      </c>
      <c r="K37909" t="s">
        <v>44</v>
      </c>
    </row>
    <row r="37910" spans="1:11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11</v>
      </c>
      <c r="G37910">
        <v>44</v>
      </c>
      <c r="H37910">
        <v>2.5</v>
      </c>
      <c r="I37910" t="s">
        <v>15</v>
      </c>
      <c r="J37910" t="s">
        <v>39</v>
      </c>
      <c r="K37910" t="s">
        <v>60</v>
      </c>
    </row>
    <row r="37911" spans="1:11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77</v>
      </c>
      <c r="G37911">
        <v>30</v>
      </c>
      <c r="H37911">
        <v>3</v>
      </c>
      <c r="I37911" t="s">
        <v>12</v>
      </c>
      <c r="J37911" t="s">
        <v>13</v>
      </c>
      <c r="K37911" t="s">
        <v>82</v>
      </c>
    </row>
    <row r="37912" spans="1:11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38</v>
      </c>
      <c r="G37912">
        <v>45</v>
      </c>
      <c r="H37912">
        <v>3</v>
      </c>
      <c r="I37912" t="s">
        <v>15</v>
      </c>
      <c r="J37912" t="s">
        <v>39</v>
      </c>
      <c r="K37912" t="s">
        <v>47</v>
      </c>
    </row>
    <row r="37913" spans="1:11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11</v>
      </c>
      <c r="G37913">
        <v>50</v>
      </c>
      <c r="H37913">
        <v>2.5</v>
      </c>
      <c r="I37913" t="s">
        <v>15</v>
      </c>
      <c r="J37913" t="s">
        <v>32</v>
      </c>
      <c r="K37913" t="s">
        <v>72</v>
      </c>
    </row>
    <row r="37914" spans="1:11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11</v>
      </c>
      <c r="G37914">
        <v>73</v>
      </c>
      <c r="H37914">
        <v>3.75</v>
      </c>
      <c r="I37914" t="s">
        <v>23</v>
      </c>
      <c r="J37914" t="s">
        <v>48</v>
      </c>
      <c r="K37914" t="s">
        <v>76</v>
      </c>
    </row>
    <row r="37915" spans="1:11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11</v>
      </c>
      <c r="G37915">
        <v>28</v>
      </c>
      <c r="H37915">
        <v>2</v>
      </c>
      <c r="I37915" t="s">
        <v>12</v>
      </c>
      <c r="J37915" t="s">
        <v>13</v>
      </c>
      <c r="K37915" t="s">
        <v>26</v>
      </c>
    </row>
    <row r="37916" spans="1:11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38</v>
      </c>
      <c r="G37916">
        <v>50</v>
      </c>
      <c r="H37916">
        <v>2.5</v>
      </c>
      <c r="I37916" t="s">
        <v>15</v>
      </c>
      <c r="J37916" t="s">
        <v>32</v>
      </c>
      <c r="K37916" t="s">
        <v>72</v>
      </c>
    </row>
    <row r="37917" spans="1:11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38</v>
      </c>
      <c r="G37917">
        <v>14</v>
      </c>
      <c r="H37917">
        <v>8.9499999999999993</v>
      </c>
      <c r="I37917" t="s">
        <v>86</v>
      </c>
      <c r="J37917" t="s">
        <v>120</v>
      </c>
      <c r="K37917" t="s">
        <v>128</v>
      </c>
    </row>
    <row r="37918" spans="1:11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11</v>
      </c>
      <c r="G37918">
        <v>56</v>
      </c>
      <c r="H37918">
        <v>2.5499999999999998</v>
      </c>
      <c r="I37918" t="s">
        <v>15</v>
      </c>
      <c r="J37918" t="s">
        <v>16</v>
      </c>
      <c r="K37918" t="s">
        <v>30</v>
      </c>
    </row>
    <row r="37919" spans="1:11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11</v>
      </c>
      <c r="G37919">
        <v>55</v>
      </c>
      <c r="H37919">
        <v>4</v>
      </c>
      <c r="I37919" t="s">
        <v>15</v>
      </c>
      <c r="J37919" t="s">
        <v>16</v>
      </c>
      <c r="K37919" t="s">
        <v>56</v>
      </c>
    </row>
    <row r="37920" spans="1:11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38</v>
      </c>
      <c r="G37920">
        <v>22</v>
      </c>
      <c r="H37920">
        <v>2</v>
      </c>
      <c r="I37920" t="s">
        <v>12</v>
      </c>
      <c r="J37920" t="s">
        <v>21</v>
      </c>
      <c r="K37920" t="s">
        <v>22</v>
      </c>
    </row>
    <row r="37921" spans="1:11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11</v>
      </c>
      <c r="G37921">
        <v>40</v>
      </c>
      <c r="H37921">
        <v>3.75</v>
      </c>
      <c r="I37921" t="s">
        <v>12</v>
      </c>
      <c r="J37921" t="s">
        <v>27</v>
      </c>
      <c r="K37921" t="s">
        <v>44</v>
      </c>
    </row>
    <row r="37922" spans="1:11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11</v>
      </c>
      <c r="G37922">
        <v>64</v>
      </c>
      <c r="H37922">
        <v>0.8</v>
      </c>
      <c r="I37922" t="s">
        <v>83</v>
      </c>
      <c r="J37922" t="s">
        <v>84</v>
      </c>
      <c r="K37922" t="s">
        <v>85</v>
      </c>
    </row>
    <row r="37923" spans="1:11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11</v>
      </c>
      <c r="G37923">
        <v>24</v>
      </c>
      <c r="H37923">
        <v>3</v>
      </c>
      <c r="I37923" t="s">
        <v>12</v>
      </c>
      <c r="J37923" t="s">
        <v>21</v>
      </c>
      <c r="K37923" t="s">
        <v>57</v>
      </c>
    </row>
    <row r="37924" spans="1:11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11</v>
      </c>
      <c r="G37924">
        <v>24</v>
      </c>
      <c r="H37924">
        <v>3</v>
      </c>
      <c r="I37924" t="s">
        <v>12</v>
      </c>
      <c r="J37924" t="s">
        <v>21</v>
      </c>
      <c r="K37924" t="s">
        <v>57</v>
      </c>
    </row>
    <row r="37925" spans="1:11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38</v>
      </c>
      <c r="G37925">
        <v>28</v>
      </c>
      <c r="H37925">
        <v>2</v>
      </c>
      <c r="I37925" t="s">
        <v>12</v>
      </c>
      <c r="J37925" t="s">
        <v>13</v>
      </c>
      <c r="K37925" t="s">
        <v>26</v>
      </c>
    </row>
    <row r="37926" spans="1:11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38</v>
      </c>
      <c r="G37926">
        <v>70</v>
      </c>
      <c r="H37926">
        <v>3.25</v>
      </c>
      <c r="I37926" t="s">
        <v>23</v>
      </c>
      <c r="J37926" t="s">
        <v>24</v>
      </c>
      <c r="K37926" t="s">
        <v>75</v>
      </c>
    </row>
    <row r="37927" spans="1:11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11</v>
      </c>
      <c r="G37927">
        <v>37</v>
      </c>
      <c r="H37927">
        <v>3</v>
      </c>
      <c r="I37927" t="s">
        <v>12</v>
      </c>
      <c r="J37927" t="s">
        <v>27</v>
      </c>
      <c r="K37927" t="s">
        <v>71</v>
      </c>
    </row>
    <row r="37928" spans="1:11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11</v>
      </c>
      <c r="G37928">
        <v>65</v>
      </c>
      <c r="H37928">
        <v>0.8</v>
      </c>
      <c r="I37928" t="s">
        <v>83</v>
      </c>
      <c r="J37928" t="s">
        <v>95</v>
      </c>
      <c r="K37928" t="s">
        <v>96</v>
      </c>
    </row>
    <row r="37929" spans="1:11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38</v>
      </c>
      <c r="G37929">
        <v>26</v>
      </c>
      <c r="H37929">
        <v>3</v>
      </c>
      <c r="I37929" t="s">
        <v>12</v>
      </c>
      <c r="J37929" t="s">
        <v>51</v>
      </c>
      <c r="K37929" t="s">
        <v>52</v>
      </c>
    </row>
    <row r="37930" spans="1:11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38</v>
      </c>
      <c r="G37930">
        <v>25</v>
      </c>
      <c r="H37930">
        <v>2.2000000000000002</v>
      </c>
      <c r="I37930" t="s">
        <v>12</v>
      </c>
      <c r="J37930" t="s">
        <v>51</v>
      </c>
      <c r="K37930" t="s">
        <v>64</v>
      </c>
    </row>
    <row r="37931" spans="1:11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38</v>
      </c>
      <c r="G37931">
        <v>23</v>
      </c>
      <c r="H37931">
        <v>2.5</v>
      </c>
      <c r="I37931" t="s">
        <v>12</v>
      </c>
      <c r="J37931" t="s">
        <v>21</v>
      </c>
      <c r="K37931" t="s">
        <v>62</v>
      </c>
    </row>
    <row r="37932" spans="1:11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38</v>
      </c>
      <c r="G37932">
        <v>4</v>
      </c>
      <c r="H37932">
        <v>20.45</v>
      </c>
      <c r="I37932" t="s">
        <v>90</v>
      </c>
      <c r="J37932" t="s">
        <v>107</v>
      </c>
      <c r="K37932" t="s">
        <v>108</v>
      </c>
    </row>
    <row r="37933" spans="1:11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77</v>
      </c>
      <c r="G37933">
        <v>55</v>
      </c>
      <c r="H37933">
        <v>4</v>
      </c>
      <c r="I37933" t="s">
        <v>15</v>
      </c>
      <c r="J37933" t="s">
        <v>16</v>
      </c>
      <c r="K37933" t="s">
        <v>56</v>
      </c>
    </row>
    <row r="37934" spans="1:11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38</v>
      </c>
      <c r="G37934">
        <v>58</v>
      </c>
      <c r="H37934">
        <v>3.5</v>
      </c>
      <c r="I37934" t="s">
        <v>18</v>
      </c>
      <c r="J37934" t="s">
        <v>19</v>
      </c>
      <c r="K37934" t="s">
        <v>29</v>
      </c>
    </row>
    <row r="37935" spans="1:11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11</v>
      </c>
      <c r="G37935">
        <v>37</v>
      </c>
      <c r="H37935">
        <v>3</v>
      </c>
      <c r="I37935" t="s">
        <v>12</v>
      </c>
      <c r="J37935" t="s">
        <v>27</v>
      </c>
      <c r="K37935" t="s">
        <v>71</v>
      </c>
    </row>
    <row r="37936" spans="1:11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11</v>
      </c>
      <c r="G37936">
        <v>63</v>
      </c>
      <c r="H37936">
        <v>0.8</v>
      </c>
      <c r="I37936" t="s">
        <v>83</v>
      </c>
      <c r="J37936" t="s">
        <v>84</v>
      </c>
      <c r="K37936" t="s">
        <v>89</v>
      </c>
    </row>
    <row r="37937" spans="1:11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38</v>
      </c>
      <c r="G37937">
        <v>45</v>
      </c>
      <c r="H37937">
        <v>3</v>
      </c>
      <c r="I37937" t="s">
        <v>15</v>
      </c>
      <c r="J37937" t="s">
        <v>39</v>
      </c>
      <c r="K37937" t="s">
        <v>47</v>
      </c>
    </row>
    <row r="37938" spans="1:11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38</v>
      </c>
      <c r="G37938">
        <v>44</v>
      </c>
      <c r="H37938">
        <v>2.5</v>
      </c>
      <c r="I37938" t="s">
        <v>15</v>
      </c>
      <c r="J37938" t="s">
        <v>39</v>
      </c>
      <c r="K37938" t="s">
        <v>60</v>
      </c>
    </row>
    <row r="37939" spans="1:11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38</v>
      </c>
      <c r="G37939">
        <v>48</v>
      </c>
      <c r="H37939">
        <v>2.5</v>
      </c>
      <c r="I37939" t="s">
        <v>15</v>
      </c>
      <c r="J37939" t="s">
        <v>32</v>
      </c>
      <c r="K37939" t="s">
        <v>61</v>
      </c>
    </row>
    <row r="37940" spans="1:11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11</v>
      </c>
      <c r="G37940">
        <v>37</v>
      </c>
      <c r="H37940">
        <v>3</v>
      </c>
      <c r="I37940" t="s">
        <v>12</v>
      </c>
      <c r="J37940" t="s">
        <v>27</v>
      </c>
      <c r="K37940" t="s">
        <v>71</v>
      </c>
    </row>
    <row r="37941" spans="1:11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11</v>
      </c>
      <c r="G37941">
        <v>65</v>
      </c>
      <c r="H37941">
        <v>0.8</v>
      </c>
      <c r="I37941" t="s">
        <v>83</v>
      </c>
      <c r="J37941" t="s">
        <v>95</v>
      </c>
      <c r="K37941" t="s">
        <v>96</v>
      </c>
    </row>
    <row r="37942" spans="1:11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11</v>
      </c>
      <c r="G37942">
        <v>35</v>
      </c>
      <c r="H37942">
        <v>3.1</v>
      </c>
      <c r="I37942" t="s">
        <v>12</v>
      </c>
      <c r="J37942" t="s">
        <v>65</v>
      </c>
      <c r="K37942" t="s">
        <v>74</v>
      </c>
    </row>
    <row r="37943" spans="1:11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77</v>
      </c>
      <c r="G37943">
        <v>49</v>
      </c>
      <c r="H37943">
        <v>3</v>
      </c>
      <c r="I37943" t="s">
        <v>15</v>
      </c>
      <c r="J37943" t="s">
        <v>32</v>
      </c>
      <c r="K37943" t="s">
        <v>80</v>
      </c>
    </row>
    <row r="37944" spans="1:11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77</v>
      </c>
      <c r="G37944">
        <v>58</v>
      </c>
      <c r="H37944">
        <v>3.5</v>
      </c>
      <c r="I37944" t="s">
        <v>18</v>
      </c>
      <c r="J37944" t="s">
        <v>19</v>
      </c>
      <c r="K37944" t="s">
        <v>29</v>
      </c>
    </row>
    <row r="37945" spans="1:11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77</v>
      </c>
      <c r="G37945">
        <v>45</v>
      </c>
      <c r="H37945">
        <v>3</v>
      </c>
      <c r="I37945" t="s">
        <v>15</v>
      </c>
      <c r="J37945" t="s">
        <v>39</v>
      </c>
      <c r="K37945" t="s">
        <v>47</v>
      </c>
    </row>
    <row r="37946" spans="1:11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11</v>
      </c>
      <c r="G37946">
        <v>52</v>
      </c>
      <c r="H37946">
        <v>2.5</v>
      </c>
      <c r="I37946" t="s">
        <v>15</v>
      </c>
      <c r="J37946" t="s">
        <v>16</v>
      </c>
      <c r="K37946" t="s">
        <v>81</v>
      </c>
    </row>
    <row r="37947" spans="1:11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11</v>
      </c>
      <c r="G37947">
        <v>70</v>
      </c>
      <c r="H37947">
        <v>3.25</v>
      </c>
      <c r="I37947" t="s">
        <v>23</v>
      </c>
      <c r="J37947" t="s">
        <v>24</v>
      </c>
      <c r="K37947" t="s">
        <v>75</v>
      </c>
    </row>
    <row r="37948" spans="1:11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77</v>
      </c>
      <c r="G37948">
        <v>60</v>
      </c>
      <c r="H37948">
        <v>3.75</v>
      </c>
      <c r="I37948" t="s">
        <v>18</v>
      </c>
      <c r="J37948" t="s">
        <v>19</v>
      </c>
      <c r="K37948" t="s">
        <v>58</v>
      </c>
    </row>
    <row r="37949" spans="1:11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38</v>
      </c>
      <c r="G37949">
        <v>33</v>
      </c>
      <c r="H37949">
        <v>3.5</v>
      </c>
      <c r="I37949" t="s">
        <v>12</v>
      </c>
      <c r="J37949" t="s">
        <v>13</v>
      </c>
      <c r="K37949" t="s">
        <v>31</v>
      </c>
    </row>
    <row r="37950" spans="1:11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77</v>
      </c>
      <c r="G37950">
        <v>42</v>
      </c>
      <c r="H37950">
        <v>2.5</v>
      </c>
      <c r="I37950" t="s">
        <v>15</v>
      </c>
      <c r="J37950" t="s">
        <v>39</v>
      </c>
      <c r="K37950" t="s">
        <v>40</v>
      </c>
    </row>
    <row r="37951" spans="1:11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38</v>
      </c>
      <c r="G37951">
        <v>32</v>
      </c>
      <c r="H37951">
        <v>3</v>
      </c>
      <c r="I37951" t="s">
        <v>12</v>
      </c>
      <c r="J37951" t="s">
        <v>13</v>
      </c>
      <c r="K37951" t="s">
        <v>14</v>
      </c>
    </row>
    <row r="37952" spans="1:11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38</v>
      </c>
      <c r="G37952">
        <v>56</v>
      </c>
      <c r="H37952">
        <v>2.5499999999999998</v>
      </c>
      <c r="I37952" t="s">
        <v>15</v>
      </c>
      <c r="J37952" t="s">
        <v>16</v>
      </c>
      <c r="K37952" t="s">
        <v>30</v>
      </c>
    </row>
    <row r="37953" spans="1:11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38</v>
      </c>
      <c r="G37953">
        <v>72</v>
      </c>
      <c r="H37953">
        <v>3.25</v>
      </c>
      <c r="I37953" t="s">
        <v>23</v>
      </c>
      <c r="J37953" t="s">
        <v>24</v>
      </c>
      <c r="K37953" t="s">
        <v>73</v>
      </c>
    </row>
    <row r="37954" spans="1:11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38</v>
      </c>
      <c r="G37954">
        <v>56</v>
      </c>
      <c r="H37954">
        <v>2.5499999999999998</v>
      </c>
      <c r="I37954" t="s">
        <v>15</v>
      </c>
      <c r="J37954" t="s">
        <v>16</v>
      </c>
      <c r="K37954" t="s">
        <v>30</v>
      </c>
    </row>
    <row r="37955" spans="1:11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11</v>
      </c>
      <c r="G37955">
        <v>58</v>
      </c>
      <c r="H37955">
        <v>3.5</v>
      </c>
      <c r="I37955" t="s">
        <v>18</v>
      </c>
      <c r="J37955" t="s">
        <v>19</v>
      </c>
      <c r="K37955" t="s">
        <v>29</v>
      </c>
    </row>
    <row r="37956" spans="1:11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38</v>
      </c>
      <c r="G37956">
        <v>61</v>
      </c>
      <c r="H37956">
        <v>4.75</v>
      </c>
      <c r="I37956" t="s">
        <v>18</v>
      </c>
      <c r="J37956" t="s">
        <v>19</v>
      </c>
      <c r="K37956" t="s">
        <v>41</v>
      </c>
    </row>
    <row r="37957" spans="1:11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11</v>
      </c>
      <c r="G37957">
        <v>30</v>
      </c>
      <c r="H37957">
        <v>3</v>
      </c>
      <c r="I37957" t="s">
        <v>12</v>
      </c>
      <c r="J37957" t="s">
        <v>13</v>
      </c>
      <c r="K37957" t="s">
        <v>82</v>
      </c>
    </row>
    <row r="37958" spans="1:11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38</v>
      </c>
      <c r="G37958">
        <v>53</v>
      </c>
      <c r="H37958">
        <v>3</v>
      </c>
      <c r="I37958" t="s">
        <v>15</v>
      </c>
      <c r="J37958" t="s">
        <v>16</v>
      </c>
      <c r="K37958" t="s">
        <v>69</v>
      </c>
    </row>
    <row r="37959" spans="1:11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77</v>
      </c>
      <c r="G37959">
        <v>36</v>
      </c>
      <c r="H37959">
        <v>3.75</v>
      </c>
      <c r="I37959" t="s">
        <v>12</v>
      </c>
      <c r="J37959" t="s">
        <v>65</v>
      </c>
      <c r="K37959" t="s">
        <v>67</v>
      </c>
    </row>
    <row r="37960" spans="1:11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38</v>
      </c>
      <c r="G37960">
        <v>38</v>
      </c>
      <c r="H37960">
        <v>3.75</v>
      </c>
      <c r="I37960" t="s">
        <v>12</v>
      </c>
      <c r="J37960" t="s">
        <v>27</v>
      </c>
      <c r="K37960" t="s">
        <v>50</v>
      </c>
    </row>
    <row r="37961" spans="1:11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38</v>
      </c>
      <c r="G37961">
        <v>63</v>
      </c>
      <c r="H37961">
        <v>0.8</v>
      </c>
      <c r="I37961" t="s">
        <v>83</v>
      </c>
      <c r="J37961" t="s">
        <v>84</v>
      </c>
      <c r="K37961" t="s">
        <v>89</v>
      </c>
    </row>
    <row r="37962" spans="1:11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77</v>
      </c>
      <c r="G37962">
        <v>55</v>
      </c>
      <c r="H37962">
        <v>4</v>
      </c>
      <c r="I37962" t="s">
        <v>15</v>
      </c>
      <c r="J37962" t="s">
        <v>16</v>
      </c>
      <c r="K37962" t="s">
        <v>56</v>
      </c>
    </row>
    <row r="37963" spans="1:11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77</v>
      </c>
      <c r="G37963">
        <v>75</v>
      </c>
      <c r="H37963">
        <v>3.5</v>
      </c>
      <c r="I37963" t="s">
        <v>23</v>
      </c>
      <c r="J37963" t="s">
        <v>48</v>
      </c>
      <c r="K37963" t="s">
        <v>78</v>
      </c>
    </row>
    <row r="37964" spans="1:11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11</v>
      </c>
      <c r="G37964">
        <v>57</v>
      </c>
      <c r="H37964">
        <v>3.1</v>
      </c>
      <c r="I37964" t="s">
        <v>15</v>
      </c>
      <c r="J37964" t="s">
        <v>16</v>
      </c>
      <c r="K37964" t="s">
        <v>17</v>
      </c>
    </row>
    <row r="37965" spans="1:11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77</v>
      </c>
      <c r="G37965">
        <v>33</v>
      </c>
      <c r="H37965">
        <v>3.5</v>
      </c>
      <c r="I37965" t="s">
        <v>12</v>
      </c>
      <c r="J37965" t="s">
        <v>13</v>
      </c>
      <c r="K37965" t="s">
        <v>31</v>
      </c>
    </row>
    <row r="37966" spans="1:11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77</v>
      </c>
      <c r="G37966">
        <v>75</v>
      </c>
      <c r="H37966">
        <v>3.5</v>
      </c>
      <c r="I37966" t="s">
        <v>23</v>
      </c>
      <c r="J37966" t="s">
        <v>48</v>
      </c>
      <c r="K37966" t="s">
        <v>78</v>
      </c>
    </row>
    <row r="37967" spans="1:11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38</v>
      </c>
      <c r="G37967">
        <v>41</v>
      </c>
      <c r="H37967">
        <v>4.25</v>
      </c>
      <c r="I37967" t="s">
        <v>12</v>
      </c>
      <c r="J37967" t="s">
        <v>27</v>
      </c>
      <c r="K37967" t="s">
        <v>70</v>
      </c>
    </row>
    <row r="37968" spans="1:11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38</v>
      </c>
      <c r="G37968">
        <v>63</v>
      </c>
      <c r="H37968">
        <v>0.8</v>
      </c>
      <c r="I37968" t="s">
        <v>83</v>
      </c>
      <c r="J37968" t="s">
        <v>84</v>
      </c>
      <c r="K37968" t="s">
        <v>89</v>
      </c>
    </row>
    <row r="37969" spans="1:11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38</v>
      </c>
      <c r="G37969">
        <v>25</v>
      </c>
      <c r="H37969">
        <v>2.2000000000000002</v>
      </c>
      <c r="I37969" t="s">
        <v>12</v>
      </c>
      <c r="J37969" t="s">
        <v>51</v>
      </c>
      <c r="K37969" t="s">
        <v>64</v>
      </c>
    </row>
    <row r="37970" spans="1:11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11</v>
      </c>
      <c r="G37970">
        <v>40</v>
      </c>
      <c r="H37970">
        <v>3.75</v>
      </c>
      <c r="I37970" t="s">
        <v>12</v>
      </c>
      <c r="J37970" t="s">
        <v>27</v>
      </c>
      <c r="K37970" t="s">
        <v>44</v>
      </c>
    </row>
    <row r="37971" spans="1:11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11</v>
      </c>
      <c r="G37971">
        <v>76</v>
      </c>
      <c r="H37971">
        <v>3.5</v>
      </c>
      <c r="I37971" t="s">
        <v>23</v>
      </c>
      <c r="J37971" t="s">
        <v>42</v>
      </c>
      <c r="K37971" t="s">
        <v>46</v>
      </c>
    </row>
    <row r="37972" spans="1:11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77</v>
      </c>
      <c r="G37972">
        <v>53</v>
      </c>
      <c r="H37972">
        <v>3</v>
      </c>
      <c r="I37972" t="s">
        <v>15</v>
      </c>
      <c r="J37972" t="s">
        <v>16</v>
      </c>
      <c r="K37972" t="s">
        <v>69</v>
      </c>
    </row>
    <row r="37973" spans="1:11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77</v>
      </c>
      <c r="G37973">
        <v>71</v>
      </c>
      <c r="H37973">
        <v>3.75</v>
      </c>
      <c r="I37973" t="s">
        <v>23</v>
      </c>
      <c r="J37973" t="s">
        <v>48</v>
      </c>
      <c r="K37973" t="s">
        <v>49</v>
      </c>
    </row>
    <row r="37974" spans="1:11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77</v>
      </c>
      <c r="G37974">
        <v>41</v>
      </c>
      <c r="H37974">
        <v>4.25</v>
      </c>
      <c r="I37974" t="s">
        <v>12</v>
      </c>
      <c r="J37974" t="s">
        <v>27</v>
      </c>
      <c r="K37974" t="s">
        <v>70</v>
      </c>
    </row>
    <row r="37975" spans="1:11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77</v>
      </c>
      <c r="G37975">
        <v>49</v>
      </c>
      <c r="H37975">
        <v>3</v>
      </c>
      <c r="I37975" t="s">
        <v>15</v>
      </c>
      <c r="J37975" t="s">
        <v>32</v>
      </c>
      <c r="K37975" t="s">
        <v>80</v>
      </c>
    </row>
    <row r="37976" spans="1:11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77</v>
      </c>
      <c r="G37976">
        <v>75</v>
      </c>
      <c r="H37976">
        <v>3.5</v>
      </c>
      <c r="I37976" t="s">
        <v>23</v>
      </c>
      <c r="J37976" t="s">
        <v>48</v>
      </c>
      <c r="K37976" t="s">
        <v>78</v>
      </c>
    </row>
    <row r="37977" spans="1:11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38</v>
      </c>
      <c r="G37977">
        <v>34</v>
      </c>
      <c r="H37977">
        <v>2.4500000000000002</v>
      </c>
      <c r="I37977" t="s">
        <v>12</v>
      </c>
      <c r="J37977" t="s">
        <v>65</v>
      </c>
      <c r="K37977" t="s">
        <v>66</v>
      </c>
    </row>
    <row r="37978" spans="1:11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11</v>
      </c>
      <c r="G37978">
        <v>23</v>
      </c>
      <c r="H37978">
        <v>2.5</v>
      </c>
      <c r="I37978" t="s">
        <v>12</v>
      </c>
      <c r="J37978" t="s">
        <v>21</v>
      </c>
      <c r="K37978" t="s">
        <v>62</v>
      </c>
    </row>
    <row r="37979" spans="1:11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77</v>
      </c>
      <c r="G37979">
        <v>53</v>
      </c>
      <c r="H37979">
        <v>3</v>
      </c>
      <c r="I37979" t="s">
        <v>15</v>
      </c>
      <c r="J37979" t="s">
        <v>16</v>
      </c>
      <c r="K37979" t="s">
        <v>69</v>
      </c>
    </row>
    <row r="37980" spans="1:11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38</v>
      </c>
      <c r="G37980">
        <v>34</v>
      </c>
      <c r="H37980">
        <v>2.4500000000000002</v>
      </c>
      <c r="I37980" t="s">
        <v>12</v>
      </c>
      <c r="J37980" t="s">
        <v>65</v>
      </c>
      <c r="K37980" t="s">
        <v>66</v>
      </c>
    </row>
    <row r="37981" spans="1:11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38</v>
      </c>
      <c r="G37981">
        <v>29</v>
      </c>
      <c r="H37981">
        <v>2.5</v>
      </c>
      <c r="I37981" t="s">
        <v>12</v>
      </c>
      <c r="J37981" t="s">
        <v>13</v>
      </c>
      <c r="K37981" t="s">
        <v>54</v>
      </c>
    </row>
    <row r="37982" spans="1:11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77</v>
      </c>
      <c r="G37982">
        <v>50</v>
      </c>
      <c r="H37982">
        <v>2.5</v>
      </c>
      <c r="I37982" t="s">
        <v>15</v>
      </c>
      <c r="J37982" t="s">
        <v>32</v>
      </c>
      <c r="K37982" t="s">
        <v>72</v>
      </c>
    </row>
    <row r="37983" spans="1:11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77</v>
      </c>
      <c r="G37983">
        <v>33</v>
      </c>
      <c r="H37983">
        <v>3.5</v>
      </c>
      <c r="I37983" t="s">
        <v>12</v>
      </c>
      <c r="J37983" t="s">
        <v>13</v>
      </c>
      <c r="K37983" t="s">
        <v>31</v>
      </c>
    </row>
    <row r="37984" spans="1:11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77</v>
      </c>
      <c r="G37984">
        <v>49</v>
      </c>
      <c r="H37984">
        <v>3</v>
      </c>
      <c r="I37984" t="s">
        <v>15</v>
      </c>
      <c r="J37984" t="s">
        <v>32</v>
      </c>
      <c r="K37984" t="s">
        <v>80</v>
      </c>
    </row>
    <row r="37985" spans="1:11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11</v>
      </c>
      <c r="G37985">
        <v>27</v>
      </c>
      <c r="H37985">
        <v>3.5</v>
      </c>
      <c r="I37985" t="s">
        <v>12</v>
      </c>
      <c r="J37985" t="s">
        <v>51</v>
      </c>
      <c r="K37985" t="s">
        <v>53</v>
      </c>
    </row>
    <row r="37986" spans="1:11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11</v>
      </c>
      <c r="G37986">
        <v>76</v>
      </c>
      <c r="H37986">
        <v>3.5</v>
      </c>
      <c r="I37986" t="s">
        <v>23</v>
      </c>
      <c r="J37986" t="s">
        <v>42</v>
      </c>
      <c r="K37986" t="s">
        <v>46</v>
      </c>
    </row>
    <row r="37987" spans="1:11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77</v>
      </c>
      <c r="G37987">
        <v>58</v>
      </c>
      <c r="H37987">
        <v>3.5</v>
      </c>
      <c r="I37987" t="s">
        <v>18</v>
      </c>
      <c r="J37987" t="s">
        <v>19</v>
      </c>
      <c r="K37987" t="s">
        <v>29</v>
      </c>
    </row>
    <row r="37988" spans="1:11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77</v>
      </c>
      <c r="G37988">
        <v>57</v>
      </c>
      <c r="H37988">
        <v>3.1</v>
      </c>
      <c r="I37988" t="s">
        <v>15</v>
      </c>
      <c r="J37988" t="s">
        <v>16</v>
      </c>
      <c r="K37988" t="s">
        <v>17</v>
      </c>
    </row>
    <row r="37989" spans="1:11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38</v>
      </c>
      <c r="G37989">
        <v>34</v>
      </c>
      <c r="H37989">
        <v>2.4500000000000002</v>
      </c>
      <c r="I37989" t="s">
        <v>12</v>
      </c>
      <c r="J37989" t="s">
        <v>65</v>
      </c>
      <c r="K37989" t="s">
        <v>66</v>
      </c>
    </row>
    <row r="37990" spans="1:11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38</v>
      </c>
      <c r="G37990">
        <v>56</v>
      </c>
      <c r="H37990">
        <v>2.5499999999999998</v>
      </c>
      <c r="I37990" t="s">
        <v>15</v>
      </c>
      <c r="J37990" t="s">
        <v>16</v>
      </c>
      <c r="K37990" t="s">
        <v>30</v>
      </c>
    </row>
    <row r="37991" spans="1:11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38</v>
      </c>
      <c r="G37991">
        <v>78</v>
      </c>
      <c r="H37991">
        <v>4.5</v>
      </c>
      <c r="I37991" t="s">
        <v>23</v>
      </c>
      <c r="J37991" t="s">
        <v>24</v>
      </c>
      <c r="K37991" t="s">
        <v>59</v>
      </c>
    </row>
    <row r="37992" spans="1:11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77</v>
      </c>
      <c r="G37992">
        <v>32</v>
      </c>
      <c r="H37992">
        <v>3</v>
      </c>
      <c r="I37992" t="s">
        <v>12</v>
      </c>
      <c r="J37992" t="s">
        <v>13</v>
      </c>
      <c r="K37992" t="s">
        <v>14</v>
      </c>
    </row>
    <row r="37993" spans="1:11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77</v>
      </c>
      <c r="G37993">
        <v>34</v>
      </c>
      <c r="H37993">
        <v>2.4500000000000002</v>
      </c>
      <c r="I37993" t="s">
        <v>12</v>
      </c>
      <c r="J37993" t="s">
        <v>65</v>
      </c>
      <c r="K37993" t="s">
        <v>66</v>
      </c>
    </row>
    <row r="37994" spans="1:11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77</v>
      </c>
      <c r="G37994">
        <v>57</v>
      </c>
      <c r="H37994">
        <v>3.1</v>
      </c>
      <c r="I37994" t="s">
        <v>15</v>
      </c>
      <c r="J37994" t="s">
        <v>16</v>
      </c>
      <c r="K37994" t="s">
        <v>17</v>
      </c>
    </row>
    <row r="37995" spans="1:11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11</v>
      </c>
      <c r="G37995">
        <v>51</v>
      </c>
      <c r="H37995">
        <v>3</v>
      </c>
      <c r="I37995" t="s">
        <v>15</v>
      </c>
      <c r="J37995" t="s">
        <v>32</v>
      </c>
      <c r="K37995" t="s">
        <v>33</v>
      </c>
    </row>
    <row r="37996" spans="1:11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38</v>
      </c>
      <c r="G37996">
        <v>29</v>
      </c>
      <c r="H37996">
        <v>2.5</v>
      </c>
      <c r="I37996" t="s">
        <v>12</v>
      </c>
      <c r="J37996" t="s">
        <v>13</v>
      </c>
      <c r="K37996" t="s">
        <v>54</v>
      </c>
    </row>
    <row r="37997" spans="1:11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77</v>
      </c>
      <c r="G37997">
        <v>30</v>
      </c>
      <c r="H37997">
        <v>3</v>
      </c>
      <c r="I37997" t="s">
        <v>12</v>
      </c>
      <c r="J37997" t="s">
        <v>13</v>
      </c>
      <c r="K37997" t="s">
        <v>82</v>
      </c>
    </row>
    <row r="37998" spans="1:11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77</v>
      </c>
      <c r="G37998">
        <v>55</v>
      </c>
      <c r="H37998">
        <v>4</v>
      </c>
      <c r="I37998" t="s">
        <v>15</v>
      </c>
      <c r="J37998" t="s">
        <v>16</v>
      </c>
      <c r="K37998" t="s">
        <v>56</v>
      </c>
    </row>
    <row r="37999" spans="1:11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77</v>
      </c>
      <c r="G37999">
        <v>38</v>
      </c>
      <c r="H37999">
        <v>3.75</v>
      </c>
      <c r="I37999" t="s">
        <v>12</v>
      </c>
      <c r="J37999" t="s">
        <v>27</v>
      </c>
      <c r="K37999" t="s">
        <v>50</v>
      </c>
    </row>
    <row r="38000" spans="1:11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77</v>
      </c>
      <c r="G38000">
        <v>47</v>
      </c>
      <c r="H38000">
        <v>3</v>
      </c>
      <c r="I38000" t="s">
        <v>15</v>
      </c>
      <c r="J38000" t="s">
        <v>35</v>
      </c>
      <c r="K38000" t="s">
        <v>36</v>
      </c>
    </row>
    <row r="38001" spans="1:11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11</v>
      </c>
      <c r="G38001">
        <v>39</v>
      </c>
      <c r="H38001">
        <v>4.25</v>
      </c>
      <c r="I38001" t="s">
        <v>12</v>
      </c>
      <c r="J38001" t="s">
        <v>27</v>
      </c>
      <c r="K38001" t="s">
        <v>28</v>
      </c>
    </row>
    <row r="38002" spans="1:11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11</v>
      </c>
      <c r="G38002">
        <v>64</v>
      </c>
      <c r="H38002">
        <v>0.8</v>
      </c>
      <c r="I38002" t="s">
        <v>83</v>
      </c>
      <c r="J38002" t="s">
        <v>84</v>
      </c>
      <c r="K38002" t="s">
        <v>85</v>
      </c>
    </row>
    <row r="38003" spans="1:11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77</v>
      </c>
      <c r="G38003">
        <v>33</v>
      </c>
      <c r="H38003">
        <v>3.5</v>
      </c>
      <c r="I38003" t="s">
        <v>12</v>
      </c>
      <c r="J38003" t="s">
        <v>13</v>
      </c>
      <c r="K38003" t="s">
        <v>31</v>
      </c>
    </row>
    <row r="38004" spans="1:11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77</v>
      </c>
      <c r="G38004">
        <v>73</v>
      </c>
      <c r="H38004">
        <v>3.75</v>
      </c>
      <c r="I38004" t="s">
        <v>23</v>
      </c>
      <c r="J38004" t="s">
        <v>48</v>
      </c>
      <c r="K38004" t="s">
        <v>76</v>
      </c>
    </row>
    <row r="38005" spans="1:11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38</v>
      </c>
      <c r="G38005">
        <v>33</v>
      </c>
      <c r="H38005">
        <v>3.5</v>
      </c>
      <c r="I38005" t="s">
        <v>12</v>
      </c>
      <c r="J38005" t="s">
        <v>13</v>
      </c>
      <c r="K38005" t="s">
        <v>31</v>
      </c>
    </row>
    <row r="38006" spans="1:11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77</v>
      </c>
      <c r="G38006">
        <v>34</v>
      </c>
      <c r="H38006">
        <v>2.4500000000000002</v>
      </c>
      <c r="I38006" t="s">
        <v>12</v>
      </c>
      <c r="J38006" t="s">
        <v>65</v>
      </c>
      <c r="K38006" t="s">
        <v>66</v>
      </c>
    </row>
    <row r="38007" spans="1:11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38</v>
      </c>
      <c r="G38007">
        <v>23</v>
      </c>
      <c r="H38007">
        <v>2.5</v>
      </c>
      <c r="I38007" t="s">
        <v>12</v>
      </c>
      <c r="J38007" t="s">
        <v>21</v>
      </c>
      <c r="K38007" t="s">
        <v>62</v>
      </c>
    </row>
    <row r="38008" spans="1:11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77</v>
      </c>
      <c r="G38008">
        <v>28</v>
      </c>
      <c r="H38008">
        <v>2</v>
      </c>
      <c r="I38008" t="s">
        <v>12</v>
      </c>
      <c r="J38008" t="s">
        <v>13</v>
      </c>
      <c r="K38008" t="s">
        <v>26</v>
      </c>
    </row>
    <row r="38009" spans="1:11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38</v>
      </c>
      <c r="G38009">
        <v>55</v>
      </c>
      <c r="H38009">
        <v>4</v>
      </c>
      <c r="I38009" t="s">
        <v>15</v>
      </c>
      <c r="J38009" t="s">
        <v>16</v>
      </c>
      <c r="K38009" t="s">
        <v>56</v>
      </c>
    </row>
    <row r="38010" spans="1:11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38</v>
      </c>
      <c r="G38010">
        <v>38</v>
      </c>
      <c r="H38010">
        <v>3.75</v>
      </c>
      <c r="I38010" t="s">
        <v>12</v>
      </c>
      <c r="J38010" t="s">
        <v>27</v>
      </c>
      <c r="K38010" t="s">
        <v>50</v>
      </c>
    </row>
    <row r="38011" spans="1:11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38</v>
      </c>
      <c r="G38011">
        <v>65</v>
      </c>
      <c r="H38011">
        <v>0.8</v>
      </c>
      <c r="I38011" t="s">
        <v>83</v>
      </c>
      <c r="J38011" t="s">
        <v>95</v>
      </c>
      <c r="K38011" t="s">
        <v>96</v>
      </c>
    </row>
    <row r="38012" spans="1:11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11</v>
      </c>
      <c r="G38012">
        <v>45</v>
      </c>
      <c r="H38012">
        <v>3</v>
      </c>
      <c r="I38012" t="s">
        <v>15</v>
      </c>
      <c r="J38012" t="s">
        <v>39</v>
      </c>
      <c r="K38012" t="s">
        <v>47</v>
      </c>
    </row>
    <row r="38013" spans="1:11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38</v>
      </c>
      <c r="G38013">
        <v>39</v>
      </c>
      <c r="H38013">
        <v>4.25</v>
      </c>
      <c r="I38013" t="s">
        <v>12</v>
      </c>
      <c r="J38013" t="s">
        <v>27</v>
      </c>
      <c r="K38013" t="s">
        <v>28</v>
      </c>
    </row>
    <row r="38014" spans="1:11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38</v>
      </c>
      <c r="G38014">
        <v>63</v>
      </c>
      <c r="H38014">
        <v>0.8</v>
      </c>
      <c r="I38014" t="s">
        <v>83</v>
      </c>
      <c r="J38014" t="s">
        <v>84</v>
      </c>
      <c r="K38014" t="s">
        <v>89</v>
      </c>
    </row>
    <row r="38015" spans="1:11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77</v>
      </c>
      <c r="G38015">
        <v>23</v>
      </c>
      <c r="H38015">
        <v>2.5</v>
      </c>
      <c r="I38015" t="s">
        <v>12</v>
      </c>
      <c r="J38015" t="s">
        <v>21</v>
      </c>
      <c r="K38015" t="s">
        <v>62</v>
      </c>
    </row>
    <row r="38016" spans="1:11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11</v>
      </c>
      <c r="G38016">
        <v>43</v>
      </c>
      <c r="H38016">
        <v>3</v>
      </c>
      <c r="I38016" t="s">
        <v>15</v>
      </c>
      <c r="J38016" t="s">
        <v>39</v>
      </c>
      <c r="K38016" t="s">
        <v>45</v>
      </c>
    </row>
    <row r="38017" spans="1:11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77</v>
      </c>
      <c r="G38017">
        <v>40</v>
      </c>
      <c r="H38017">
        <v>3.75</v>
      </c>
      <c r="I38017" t="s">
        <v>12</v>
      </c>
      <c r="J38017" t="s">
        <v>27</v>
      </c>
      <c r="K38017" t="s">
        <v>44</v>
      </c>
    </row>
    <row r="38018" spans="1:11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77</v>
      </c>
      <c r="G38018">
        <v>59</v>
      </c>
      <c r="H38018">
        <v>4.5</v>
      </c>
      <c r="I38018" t="s">
        <v>18</v>
      </c>
      <c r="J38018" t="s">
        <v>19</v>
      </c>
      <c r="K38018" t="s">
        <v>20</v>
      </c>
    </row>
    <row r="38019" spans="1:11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11</v>
      </c>
      <c r="G38019">
        <v>32</v>
      </c>
      <c r="H38019">
        <v>3</v>
      </c>
      <c r="I38019" t="s">
        <v>12</v>
      </c>
      <c r="J38019" t="s">
        <v>13</v>
      </c>
      <c r="K38019" t="s">
        <v>14</v>
      </c>
    </row>
    <row r="38020" spans="1:11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38</v>
      </c>
      <c r="G38020">
        <v>52</v>
      </c>
      <c r="H38020">
        <v>2.5</v>
      </c>
      <c r="I38020" t="s">
        <v>15</v>
      </c>
      <c r="J38020" t="s">
        <v>16</v>
      </c>
      <c r="K38020" t="s">
        <v>81</v>
      </c>
    </row>
    <row r="38021" spans="1:11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77</v>
      </c>
      <c r="G38021">
        <v>42</v>
      </c>
      <c r="H38021">
        <v>2.5</v>
      </c>
      <c r="I38021" t="s">
        <v>15</v>
      </c>
      <c r="J38021" t="s">
        <v>39</v>
      </c>
      <c r="K38021" t="s">
        <v>40</v>
      </c>
    </row>
    <row r="38022" spans="1:11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38</v>
      </c>
      <c r="G38022">
        <v>31</v>
      </c>
      <c r="H38022">
        <v>2.2000000000000002</v>
      </c>
      <c r="I38022" t="s">
        <v>12</v>
      </c>
      <c r="J38022" t="s">
        <v>13</v>
      </c>
      <c r="K38022" t="s">
        <v>79</v>
      </c>
    </row>
    <row r="38023" spans="1:11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77</v>
      </c>
      <c r="G38023">
        <v>48</v>
      </c>
      <c r="H38023">
        <v>2.5</v>
      </c>
      <c r="I38023" t="s">
        <v>15</v>
      </c>
      <c r="J38023" t="s">
        <v>32</v>
      </c>
      <c r="K38023" t="s">
        <v>61</v>
      </c>
    </row>
    <row r="38024" spans="1:11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38</v>
      </c>
      <c r="G38024">
        <v>57</v>
      </c>
      <c r="H38024">
        <v>3.1</v>
      </c>
      <c r="I38024" t="s">
        <v>15</v>
      </c>
      <c r="J38024" t="s">
        <v>16</v>
      </c>
      <c r="K38024" t="s">
        <v>17</v>
      </c>
    </row>
    <row r="38025" spans="1:11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38</v>
      </c>
      <c r="G38025">
        <v>70</v>
      </c>
      <c r="H38025">
        <v>3.25</v>
      </c>
      <c r="I38025" t="s">
        <v>23</v>
      </c>
      <c r="J38025" t="s">
        <v>24</v>
      </c>
      <c r="K38025" t="s">
        <v>75</v>
      </c>
    </row>
    <row r="38026" spans="1:11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77</v>
      </c>
      <c r="G38026">
        <v>39</v>
      </c>
      <c r="H38026">
        <v>4.25</v>
      </c>
      <c r="I38026" t="s">
        <v>12</v>
      </c>
      <c r="J38026" t="s">
        <v>27</v>
      </c>
      <c r="K38026" t="s">
        <v>28</v>
      </c>
    </row>
    <row r="38027" spans="1:11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77</v>
      </c>
      <c r="G38027">
        <v>32</v>
      </c>
      <c r="H38027">
        <v>3</v>
      </c>
      <c r="I38027" t="s">
        <v>12</v>
      </c>
      <c r="J38027" t="s">
        <v>13</v>
      </c>
      <c r="K38027" t="s">
        <v>14</v>
      </c>
    </row>
    <row r="38028" spans="1:11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38</v>
      </c>
      <c r="G38028">
        <v>47</v>
      </c>
      <c r="H38028">
        <v>3</v>
      </c>
      <c r="I38028" t="s">
        <v>15</v>
      </c>
      <c r="J38028" t="s">
        <v>35</v>
      </c>
      <c r="K38028" t="s">
        <v>36</v>
      </c>
    </row>
    <row r="38029" spans="1:11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38</v>
      </c>
      <c r="G38029">
        <v>54</v>
      </c>
      <c r="H38029">
        <v>2.5</v>
      </c>
      <c r="I38029" t="s">
        <v>15</v>
      </c>
      <c r="J38029" t="s">
        <v>16</v>
      </c>
      <c r="K38029" t="s">
        <v>55</v>
      </c>
    </row>
    <row r="38030" spans="1:11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77</v>
      </c>
      <c r="G38030">
        <v>61</v>
      </c>
      <c r="H38030">
        <v>4.75</v>
      </c>
      <c r="I38030" t="s">
        <v>18</v>
      </c>
      <c r="J38030" t="s">
        <v>19</v>
      </c>
      <c r="K38030" t="s">
        <v>41</v>
      </c>
    </row>
    <row r="38031" spans="1:11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77</v>
      </c>
      <c r="G38031">
        <v>76</v>
      </c>
      <c r="H38031">
        <v>3.5</v>
      </c>
      <c r="I38031" t="s">
        <v>23</v>
      </c>
      <c r="J38031" t="s">
        <v>42</v>
      </c>
      <c r="K38031" t="s">
        <v>46</v>
      </c>
    </row>
    <row r="38032" spans="1:11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77</v>
      </c>
      <c r="G38032">
        <v>54</v>
      </c>
      <c r="H38032">
        <v>2.5</v>
      </c>
      <c r="I38032" t="s">
        <v>15</v>
      </c>
      <c r="J38032" t="s">
        <v>16</v>
      </c>
      <c r="K38032" t="s">
        <v>55</v>
      </c>
    </row>
    <row r="38033" spans="1:11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77</v>
      </c>
      <c r="G38033">
        <v>25</v>
      </c>
      <c r="H38033">
        <v>2.2000000000000002</v>
      </c>
      <c r="I38033" t="s">
        <v>12</v>
      </c>
      <c r="J38033" t="s">
        <v>51</v>
      </c>
      <c r="K38033" t="s">
        <v>64</v>
      </c>
    </row>
    <row r="38034" spans="1:11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77</v>
      </c>
      <c r="G38034">
        <v>26</v>
      </c>
      <c r="H38034">
        <v>3</v>
      </c>
      <c r="I38034" t="s">
        <v>12</v>
      </c>
      <c r="J38034" t="s">
        <v>51</v>
      </c>
      <c r="K38034" t="s">
        <v>52</v>
      </c>
    </row>
    <row r="38035" spans="1:11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77</v>
      </c>
      <c r="G38035">
        <v>40</v>
      </c>
      <c r="H38035">
        <v>3.75</v>
      </c>
      <c r="I38035" t="s">
        <v>12</v>
      </c>
      <c r="J38035" t="s">
        <v>27</v>
      </c>
      <c r="K38035" t="s">
        <v>44</v>
      </c>
    </row>
    <row r="38036" spans="1:11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38</v>
      </c>
      <c r="G38036">
        <v>32</v>
      </c>
      <c r="H38036">
        <v>3</v>
      </c>
      <c r="I38036" t="s">
        <v>12</v>
      </c>
      <c r="J38036" t="s">
        <v>13</v>
      </c>
      <c r="K38036" t="s">
        <v>14</v>
      </c>
    </row>
    <row r="38037" spans="1:11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38</v>
      </c>
      <c r="G38037">
        <v>46</v>
      </c>
      <c r="H38037">
        <v>2.5</v>
      </c>
      <c r="I38037" t="s">
        <v>15</v>
      </c>
      <c r="J38037" t="s">
        <v>35</v>
      </c>
      <c r="K38037" t="s">
        <v>63</v>
      </c>
    </row>
    <row r="38038" spans="1:11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77</v>
      </c>
      <c r="G38038">
        <v>57</v>
      </c>
      <c r="H38038">
        <v>3.1</v>
      </c>
      <c r="I38038" t="s">
        <v>15</v>
      </c>
      <c r="J38038" t="s">
        <v>16</v>
      </c>
      <c r="K38038" t="s">
        <v>17</v>
      </c>
    </row>
    <row r="38039" spans="1:11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38</v>
      </c>
      <c r="G38039">
        <v>47</v>
      </c>
      <c r="H38039">
        <v>3</v>
      </c>
      <c r="I38039" t="s">
        <v>15</v>
      </c>
      <c r="J38039" t="s">
        <v>35</v>
      </c>
      <c r="K38039" t="s">
        <v>36</v>
      </c>
    </row>
    <row r="38040" spans="1:11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77</v>
      </c>
      <c r="G38040">
        <v>34</v>
      </c>
      <c r="H38040">
        <v>2.4500000000000002</v>
      </c>
      <c r="I38040" t="s">
        <v>12</v>
      </c>
      <c r="J38040" t="s">
        <v>65</v>
      </c>
      <c r="K38040" t="s">
        <v>66</v>
      </c>
    </row>
    <row r="38041" spans="1:11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77</v>
      </c>
      <c r="G38041">
        <v>46</v>
      </c>
      <c r="H38041">
        <v>2.5</v>
      </c>
      <c r="I38041" t="s">
        <v>15</v>
      </c>
      <c r="J38041" t="s">
        <v>35</v>
      </c>
      <c r="K38041" t="s">
        <v>63</v>
      </c>
    </row>
    <row r="38042" spans="1:11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77</v>
      </c>
      <c r="G38042">
        <v>50</v>
      </c>
      <c r="H38042">
        <v>2.5</v>
      </c>
      <c r="I38042" t="s">
        <v>15</v>
      </c>
      <c r="J38042" t="s">
        <v>32</v>
      </c>
      <c r="K38042" t="s">
        <v>72</v>
      </c>
    </row>
    <row r="38043" spans="1:11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38</v>
      </c>
      <c r="G38043">
        <v>46</v>
      </c>
      <c r="H38043">
        <v>2.5</v>
      </c>
      <c r="I38043" t="s">
        <v>15</v>
      </c>
      <c r="J38043" t="s">
        <v>35</v>
      </c>
      <c r="K38043" t="s">
        <v>63</v>
      </c>
    </row>
    <row r="38044" spans="1:11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77</v>
      </c>
      <c r="G38044">
        <v>35</v>
      </c>
      <c r="H38044">
        <v>3.1</v>
      </c>
      <c r="I38044" t="s">
        <v>12</v>
      </c>
      <c r="J38044" t="s">
        <v>65</v>
      </c>
      <c r="K38044" t="s">
        <v>74</v>
      </c>
    </row>
    <row r="38045" spans="1:11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38</v>
      </c>
      <c r="G38045">
        <v>53</v>
      </c>
      <c r="H38045">
        <v>3</v>
      </c>
      <c r="I38045" t="s">
        <v>15</v>
      </c>
      <c r="J38045" t="s">
        <v>16</v>
      </c>
      <c r="K38045" t="s">
        <v>69</v>
      </c>
    </row>
    <row r="38046" spans="1:11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77</v>
      </c>
      <c r="G38046">
        <v>53</v>
      </c>
      <c r="H38046">
        <v>3</v>
      </c>
      <c r="I38046" t="s">
        <v>15</v>
      </c>
      <c r="J38046" t="s">
        <v>16</v>
      </c>
      <c r="K38046" t="s">
        <v>69</v>
      </c>
    </row>
    <row r="38047" spans="1:11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77</v>
      </c>
      <c r="G38047">
        <v>24</v>
      </c>
      <c r="H38047">
        <v>3</v>
      </c>
      <c r="I38047" t="s">
        <v>12</v>
      </c>
      <c r="J38047" t="s">
        <v>21</v>
      </c>
      <c r="K38047" t="s">
        <v>57</v>
      </c>
    </row>
    <row r="38048" spans="1:11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38</v>
      </c>
      <c r="G38048">
        <v>33</v>
      </c>
      <c r="H38048">
        <v>3.5</v>
      </c>
      <c r="I38048" t="s">
        <v>12</v>
      </c>
      <c r="J38048" t="s">
        <v>13</v>
      </c>
      <c r="K38048" t="s">
        <v>31</v>
      </c>
    </row>
    <row r="38049" spans="1:11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77</v>
      </c>
      <c r="G38049">
        <v>32</v>
      </c>
      <c r="H38049">
        <v>3</v>
      </c>
      <c r="I38049" t="s">
        <v>12</v>
      </c>
      <c r="J38049" t="s">
        <v>13</v>
      </c>
      <c r="K38049" t="s">
        <v>14</v>
      </c>
    </row>
    <row r="38050" spans="1:11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77</v>
      </c>
      <c r="G38050">
        <v>30</v>
      </c>
      <c r="H38050">
        <v>3</v>
      </c>
      <c r="I38050" t="s">
        <v>12</v>
      </c>
      <c r="J38050" t="s">
        <v>13</v>
      </c>
      <c r="K38050" t="s">
        <v>82</v>
      </c>
    </row>
    <row r="38051" spans="1:11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77</v>
      </c>
      <c r="G38051">
        <v>71</v>
      </c>
      <c r="H38051">
        <v>3.75</v>
      </c>
      <c r="I38051" t="s">
        <v>23</v>
      </c>
      <c r="J38051" t="s">
        <v>48</v>
      </c>
      <c r="K38051" t="s">
        <v>49</v>
      </c>
    </row>
    <row r="38052" spans="1:11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77</v>
      </c>
      <c r="G38052">
        <v>35</v>
      </c>
      <c r="H38052">
        <v>3.1</v>
      </c>
      <c r="I38052" t="s">
        <v>12</v>
      </c>
      <c r="J38052" t="s">
        <v>65</v>
      </c>
      <c r="K38052" t="s">
        <v>74</v>
      </c>
    </row>
    <row r="38053" spans="1:11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38</v>
      </c>
      <c r="G38053">
        <v>23</v>
      </c>
      <c r="H38053">
        <v>2.5</v>
      </c>
      <c r="I38053" t="s">
        <v>12</v>
      </c>
      <c r="J38053" t="s">
        <v>21</v>
      </c>
      <c r="K38053" t="s">
        <v>62</v>
      </c>
    </row>
    <row r="38054" spans="1:11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38</v>
      </c>
      <c r="G38054">
        <v>25</v>
      </c>
      <c r="H38054">
        <v>2.2000000000000002</v>
      </c>
      <c r="I38054" t="s">
        <v>12</v>
      </c>
      <c r="J38054" t="s">
        <v>51</v>
      </c>
      <c r="K38054" t="s">
        <v>64</v>
      </c>
    </row>
    <row r="38055" spans="1:11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77</v>
      </c>
      <c r="G38055">
        <v>50</v>
      </c>
      <c r="H38055">
        <v>2.5</v>
      </c>
      <c r="I38055" t="s">
        <v>15</v>
      </c>
      <c r="J38055" t="s">
        <v>32</v>
      </c>
      <c r="K38055" t="s">
        <v>72</v>
      </c>
    </row>
    <row r="38056" spans="1:11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77</v>
      </c>
      <c r="G38056">
        <v>69</v>
      </c>
      <c r="H38056">
        <v>3.25</v>
      </c>
      <c r="I38056" t="s">
        <v>23</v>
      </c>
      <c r="J38056" t="s">
        <v>42</v>
      </c>
      <c r="K38056" t="s">
        <v>43</v>
      </c>
    </row>
    <row r="38057" spans="1:11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38</v>
      </c>
      <c r="G38057">
        <v>43</v>
      </c>
      <c r="H38057">
        <v>3</v>
      </c>
      <c r="I38057" t="s">
        <v>15</v>
      </c>
      <c r="J38057" t="s">
        <v>39</v>
      </c>
      <c r="K38057" t="s">
        <v>45</v>
      </c>
    </row>
    <row r="38058" spans="1:11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77</v>
      </c>
      <c r="G38058">
        <v>49</v>
      </c>
      <c r="H38058">
        <v>3</v>
      </c>
      <c r="I38058" t="s">
        <v>15</v>
      </c>
      <c r="J38058" t="s">
        <v>32</v>
      </c>
      <c r="K38058" t="s">
        <v>80</v>
      </c>
    </row>
    <row r="38059" spans="1:11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77</v>
      </c>
      <c r="G38059">
        <v>71</v>
      </c>
      <c r="H38059">
        <v>3.75</v>
      </c>
      <c r="I38059" t="s">
        <v>23</v>
      </c>
      <c r="J38059" t="s">
        <v>48</v>
      </c>
      <c r="K38059" t="s">
        <v>49</v>
      </c>
    </row>
    <row r="38060" spans="1:11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38</v>
      </c>
      <c r="G38060">
        <v>26</v>
      </c>
      <c r="H38060">
        <v>3</v>
      </c>
      <c r="I38060" t="s">
        <v>12</v>
      </c>
      <c r="J38060" t="s">
        <v>51</v>
      </c>
      <c r="K38060" t="s">
        <v>52</v>
      </c>
    </row>
    <row r="38061" spans="1:11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38</v>
      </c>
      <c r="G38061">
        <v>77</v>
      </c>
      <c r="H38061">
        <v>3</v>
      </c>
      <c r="I38061" t="s">
        <v>23</v>
      </c>
      <c r="J38061" t="s">
        <v>24</v>
      </c>
      <c r="K38061" t="s">
        <v>25</v>
      </c>
    </row>
    <row r="38062" spans="1:11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77</v>
      </c>
      <c r="G38062">
        <v>44</v>
      </c>
      <c r="H38062">
        <v>2.5</v>
      </c>
      <c r="I38062" t="s">
        <v>15</v>
      </c>
      <c r="J38062" t="s">
        <v>39</v>
      </c>
      <c r="K38062" t="s">
        <v>60</v>
      </c>
    </row>
    <row r="38063" spans="1:11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77</v>
      </c>
      <c r="G38063">
        <v>69</v>
      </c>
      <c r="H38063">
        <v>3.25</v>
      </c>
      <c r="I38063" t="s">
        <v>23</v>
      </c>
      <c r="J38063" t="s">
        <v>42</v>
      </c>
      <c r="K38063" t="s">
        <v>43</v>
      </c>
    </row>
    <row r="38064" spans="1:11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38</v>
      </c>
      <c r="G38064">
        <v>22</v>
      </c>
      <c r="H38064">
        <v>2</v>
      </c>
      <c r="I38064" t="s">
        <v>12</v>
      </c>
      <c r="J38064" t="s">
        <v>21</v>
      </c>
      <c r="K38064" t="s">
        <v>22</v>
      </c>
    </row>
    <row r="38065" spans="1:11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38</v>
      </c>
      <c r="G38065">
        <v>78</v>
      </c>
      <c r="H38065">
        <v>4.5</v>
      </c>
      <c r="I38065" t="s">
        <v>23</v>
      </c>
      <c r="J38065" t="s">
        <v>24</v>
      </c>
      <c r="K38065" t="s">
        <v>59</v>
      </c>
    </row>
    <row r="38066" spans="1:11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77</v>
      </c>
      <c r="G38066">
        <v>41</v>
      </c>
      <c r="H38066">
        <v>4.25</v>
      </c>
      <c r="I38066" t="s">
        <v>12</v>
      </c>
      <c r="J38066" t="s">
        <v>27</v>
      </c>
      <c r="K38066" t="s">
        <v>70</v>
      </c>
    </row>
    <row r="38067" spans="1:11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77</v>
      </c>
      <c r="G38067">
        <v>49</v>
      </c>
      <c r="H38067">
        <v>3</v>
      </c>
      <c r="I38067" t="s">
        <v>15</v>
      </c>
      <c r="J38067" t="s">
        <v>32</v>
      </c>
      <c r="K38067" t="s">
        <v>80</v>
      </c>
    </row>
    <row r="38068" spans="1:11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38</v>
      </c>
      <c r="G38068">
        <v>49</v>
      </c>
      <c r="H38068">
        <v>3</v>
      </c>
      <c r="I38068" t="s">
        <v>15</v>
      </c>
      <c r="J38068" t="s">
        <v>32</v>
      </c>
      <c r="K38068" t="s">
        <v>80</v>
      </c>
    </row>
    <row r="38069" spans="1:11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38</v>
      </c>
      <c r="G38069">
        <v>40</v>
      </c>
      <c r="H38069">
        <v>3.75</v>
      </c>
      <c r="I38069" t="s">
        <v>12</v>
      </c>
      <c r="J38069" t="s">
        <v>27</v>
      </c>
      <c r="K38069" t="s">
        <v>44</v>
      </c>
    </row>
    <row r="38070" spans="1:11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38</v>
      </c>
      <c r="G38070">
        <v>23</v>
      </c>
      <c r="H38070">
        <v>2.5</v>
      </c>
      <c r="I38070" t="s">
        <v>12</v>
      </c>
      <c r="J38070" t="s">
        <v>21</v>
      </c>
      <c r="K38070" t="s">
        <v>62</v>
      </c>
    </row>
    <row r="38071" spans="1:11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77</v>
      </c>
      <c r="G38071">
        <v>39</v>
      </c>
      <c r="H38071">
        <v>4.25</v>
      </c>
      <c r="I38071" t="s">
        <v>12</v>
      </c>
      <c r="J38071" t="s">
        <v>27</v>
      </c>
      <c r="K38071" t="s">
        <v>28</v>
      </c>
    </row>
    <row r="38072" spans="1:11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77</v>
      </c>
      <c r="G38072">
        <v>26</v>
      </c>
      <c r="H38072">
        <v>3</v>
      </c>
      <c r="I38072" t="s">
        <v>12</v>
      </c>
      <c r="J38072" t="s">
        <v>51</v>
      </c>
      <c r="K38072" t="s">
        <v>52</v>
      </c>
    </row>
    <row r="38073" spans="1:11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38</v>
      </c>
      <c r="G38073">
        <v>23</v>
      </c>
      <c r="H38073">
        <v>2.5</v>
      </c>
      <c r="I38073" t="s">
        <v>12</v>
      </c>
      <c r="J38073" t="s">
        <v>21</v>
      </c>
      <c r="K38073" t="s">
        <v>62</v>
      </c>
    </row>
    <row r="38074" spans="1:11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38</v>
      </c>
      <c r="G38074">
        <v>26</v>
      </c>
      <c r="H38074">
        <v>3</v>
      </c>
      <c r="I38074" t="s">
        <v>12</v>
      </c>
      <c r="J38074" t="s">
        <v>51</v>
      </c>
      <c r="K38074" t="s">
        <v>52</v>
      </c>
    </row>
    <row r="38075" spans="1:11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77</v>
      </c>
      <c r="G38075">
        <v>57</v>
      </c>
      <c r="H38075">
        <v>3.1</v>
      </c>
      <c r="I38075" t="s">
        <v>15</v>
      </c>
      <c r="J38075" t="s">
        <v>16</v>
      </c>
      <c r="K38075" t="s">
        <v>17</v>
      </c>
    </row>
    <row r="38076" spans="1:11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77</v>
      </c>
      <c r="G38076">
        <v>33</v>
      </c>
      <c r="H38076">
        <v>3.5</v>
      </c>
      <c r="I38076" t="s">
        <v>12</v>
      </c>
      <c r="J38076" t="s">
        <v>13</v>
      </c>
      <c r="K38076" t="s">
        <v>31</v>
      </c>
    </row>
    <row r="38077" spans="1:11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38</v>
      </c>
      <c r="G38077">
        <v>54</v>
      </c>
      <c r="H38077">
        <v>2.5</v>
      </c>
      <c r="I38077" t="s">
        <v>15</v>
      </c>
      <c r="J38077" t="s">
        <v>16</v>
      </c>
      <c r="K38077" t="s">
        <v>55</v>
      </c>
    </row>
    <row r="38078" spans="1:11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77</v>
      </c>
      <c r="G38078">
        <v>28</v>
      </c>
      <c r="H38078">
        <v>2</v>
      </c>
      <c r="I38078" t="s">
        <v>12</v>
      </c>
      <c r="J38078" t="s">
        <v>13</v>
      </c>
      <c r="K38078" t="s">
        <v>26</v>
      </c>
    </row>
    <row r="38079" spans="1:11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77</v>
      </c>
      <c r="G38079">
        <v>57</v>
      </c>
      <c r="H38079">
        <v>3.1</v>
      </c>
      <c r="I38079" t="s">
        <v>15</v>
      </c>
      <c r="J38079" t="s">
        <v>16</v>
      </c>
      <c r="K38079" t="s">
        <v>17</v>
      </c>
    </row>
    <row r="38080" spans="1:11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77</v>
      </c>
      <c r="G38080">
        <v>22</v>
      </c>
      <c r="H38080">
        <v>2</v>
      </c>
      <c r="I38080" t="s">
        <v>12</v>
      </c>
      <c r="J38080" t="s">
        <v>21</v>
      </c>
      <c r="K38080" t="s">
        <v>22</v>
      </c>
    </row>
    <row r="38081" spans="1:11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38</v>
      </c>
      <c r="G38081">
        <v>38</v>
      </c>
      <c r="H38081">
        <v>3.75</v>
      </c>
      <c r="I38081" t="s">
        <v>12</v>
      </c>
      <c r="J38081" t="s">
        <v>27</v>
      </c>
      <c r="K38081" t="s">
        <v>50</v>
      </c>
    </row>
    <row r="38082" spans="1:11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38</v>
      </c>
      <c r="G38082">
        <v>65</v>
      </c>
      <c r="H38082">
        <v>0.8</v>
      </c>
      <c r="I38082" t="s">
        <v>83</v>
      </c>
      <c r="J38082" t="s">
        <v>95</v>
      </c>
      <c r="K38082" t="s">
        <v>96</v>
      </c>
    </row>
    <row r="38083" spans="1:11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77</v>
      </c>
      <c r="G38083">
        <v>28</v>
      </c>
      <c r="H38083">
        <v>2</v>
      </c>
      <c r="I38083" t="s">
        <v>12</v>
      </c>
      <c r="J38083" t="s">
        <v>13</v>
      </c>
      <c r="K38083" t="s">
        <v>26</v>
      </c>
    </row>
    <row r="38084" spans="1:11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77</v>
      </c>
      <c r="G38084">
        <v>69</v>
      </c>
      <c r="H38084">
        <v>3.25</v>
      </c>
      <c r="I38084" t="s">
        <v>23</v>
      </c>
      <c r="J38084" t="s">
        <v>42</v>
      </c>
      <c r="K38084" t="s">
        <v>43</v>
      </c>
    </row>
    <row r="38085" spans="1:11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38</v>
      </c>
      <c r="G38085">
        <v>33</v>
      </c>
      <c r="H38085">
        <v>3.5</v>
      </c>
      <c r="I38085" t="s">
        <v>12</v>
      </c>
      <c r="J38085" t="s">
        <v>13</v>
      </c>
      <c r="K38085" t="s">
        <v>31</v>
      </c>
    </row>
    <row r="38086" spans="1:11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77</v>
      </c>
      <c r="G38086">
        <v>42</v>
      </c>
      <c r="H38086">
        <v>2.5</v>
      </c>
      <c r="I38086" t="s">
        <v>15</v>
      </c>
      <c r="J38086" t="s">
        <v>39</v>
      </c>
      <c r="K38086" t="s">
        <v>40</v>
      </c>
    </row>
    <row r="38087" spans="1:11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77</v>
      </c>
      <c r="G38087">
        <v>56</v>
      </c>
      <c r="H38087">
        <v>2.5499999999999998</v>
      </c>
      <c r="I38087" t="s">
        <v>15</v>
      </c>
      <c r="J38087" t="s">
        <v>16</v>
      </c>
      <c r="K38087" t="s">
        <v>30</v>
      </c>
    </row>
    <row r="38088" spans="1:11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38</v>
      </c>
      <c r="G38088">
        <v>36</v>
      </c>
      <c r="H38088">
        <v>3.75</v>
      </c>
      <c r="I38088" t="s">
        <v>12</v>
      </c>
      <c r="J38088" t="s">
        <v>65</v>
      </c>
      <c r="K38088" t="s">
        <v>67</v>
      </c>
    </row>
    <row r="38089" spans="1:11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38</v>
      </c>
      <c r="G38089">
        <v>72</v>
      </c>
      <c r="H38089">
        <v>3.25</v>
      </c>
      <c r="I38089" t="s">
        <v>23</v>
      </c>
      <c r="J38089" t="s">
        <v>24</v>
      </c>
      <c r="K38089" t="s">
        <v>73</v>
      </c>
    </row>
    <row r="38090" spans="1:11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77</v>
      </c>
      <c r="G38090">
        <v>52</v>
      </c>
      <c r="H38090">
        <v>2.5</v>
      </c>
      <c r="I38090" t="s">
        <v>15</v>
      </c>
      <c r="J38090" t="s">
        <v>16</v>
      </c>
      <c r="K38090" t="s">
        <v>81</v>
      </c>
    </row>
    <row r="38091" spans="1:11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77</v>
      </c>
      <c r="G38091">
        <v>34</v>
      </c>
      <c r="H38091">
        <v>2.4500000000000002</v>
      </c>
      <c r="I38091" t="s">
        <v>12</v>
      </c>
      <c r="J38091" t="s">
        <v>65</v>
      </c>
      <c r="K38091" t="s">
        <v>66</v>
      </c>
    </row>
    <row r="38092" spans="1:11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38</v>
      </c>
      <c r="G38092">
        <v>27</v>
      </c>
      <c r="H38092">
        <v>3.5</v>
      </c>
      <c r="I38092" t="s">
        <v>12</v>
      </c>
      <c r="J38092" t="s">
        <v>51</v>
      </c>
      <c r="K38092" t="s">
        <v>53</v>
      </c>
    </row>
    <row r="38093" spans="1:11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77</v>
      </c>
      <c r="G38093">
        <v>32</v>
      </c>
      <c r="H38093">
        <v>3</v>
      </c>
      <c r="I38093" t="s">
        <v>12</v>
      </c>
      <c r="J38093" t="s">
        <v>13</v>
      </c>
      <c r="K38093" t="s">
        <v>14</v>
      </c>
    </row>
    <row r="38094" spans="1:11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77</v>
      </c>
      <c r="G38094">
        <v>77</v>
      </c>
      <c r="H38094">
        <v>3</v>
      </c>
      <c r="I38094" t="s">
        <v>23</v>
      </c>
      <c r="J38094" t="s">
        <v>24</v>
      </c>
      <c r="K38094" t="s">
        <v>25</v>
      </c>
    </row>
    <row r="38095" spans="1:11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77</v>
      </c>
      <c r="G38095">
        <v>55</v>
      </c>
      <c r="H38095">
        <v>4</v>
      </c>
      <c r="I38095" t="s">
        <v>15</v>
      </c>
      <c r="J38095" t="s">
        <v>16</v>
      </c>
      <c r="K38095" t="s">
        <v>56</v>
      </c>
    </row>
    <row r="38096" spans="1:11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38</v>
      </c>
      <c r="G38096">
        <v>39</v>
      </c>
      <c r="H38096">
        <v>4.25</v>
      </c>
      <c r="I38096" t="s">
        <v>12</v>
      </c>
      <c r="J38096" t="s">
        <v>27</v>
      </c>
      <c r="K38096" t="s">
        <v>28</v>
      </c>
    </row>
    <row r="38097" spans="1:11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38</v>
      </c>
      <c r="G38097">
        <v>84</v>
      </c>
      <c r="H38097">
        <v>0.8</v>
      </c>
      <c r="I38097" t="s">
        <v>83</v>
      </c>
      <c r="J38097" t="s">
        <v>84</v>
      </c>
      <c r="K38097" t="s">
        <v>97</v>
      </c>
    </row>
    <row r="38098" spans="1:11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38</v>
      </c>
      <c r="G38098">
        <v>27</v>
      </c>
      <c r="H38098">
        <v>3.5</v>
      </c>
      <c r="I38098" t="s">
        <v>12</v>
      </c>
      <c r="J38098" t="s">
        <v>51</v>
      </c>
      <c r="K38098" t="s">
        <v>53</v>
      </c>
    </row>
    <row r="38099" spans="1:11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77</v>
      </c>
      <c r="G38099">
        <v>25</v>
      </c>
      <c r="H38099">
        <v>2.2000000000000002</v>
      </c>
      <c r="I38099" t="s">
        <v>12</v>
      </c>
      <c r="J38099" t="s">
        <v>51</v>
      </c>
      <c r="K38099" t="s">
        <v>64</v>
      </c>
    </row>
    <row r="38100" spans="1:11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77</v>
      </c>
      <c r="G38100">
        <v>43</v>
      </c>
      <c r="H38100">
        <v>3</v>
      </c>
      <c r="I38100" t="s">
        <v>15</v>
      </c>
      <c r="J38100" t="s">
        <v>39</v>
      </c>
      <c r="K38100" t="s">
        <v>45</v>
      </c>
    </row>
    <row r="38101" spans="1:11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77</v>
      </c>
      <c r="G38101">
        <v>72</v>
      </c>
      <c r="H38101">
        <v>3.25</v>
      </c>
      <c r="I38101" t="s">
        <v>23</v>
      </c>
      <c r="J38101" t="s">
        <v>24</v>
      </c>
      <c r="K38101" t="s">
        <v>73</v>
      </c>
    </row>
    <row r="38102" spans="1:11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38</v>
      </c>
      <c r="G38102">
        <v>27</v>
      </c>
      <c r="H38102">
        <v>3.5</v>
      </c>
      <c r="I38102" t="s">
        <v>12</v>
      </c>
      <c r="J38102" t="s">
        <v>51</v>
      </c>
      <c r="K38102" t="s">
        <v>53</v>
      </c>
    </row>
    <row r="38103" spans="1:11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38</v>
      </c>
      <c r="G38103">
        <v>37</v>
      </c>
      <c r="H38103">
        <v>3</v>
      </c>
      <c r="I38103" t="s">
        <v>12</v>
      </c>
      <c r="J38103" t="s">
        <v>27</v>
      </c>
      <c r="K38103" t="s">
        <v>71</v>
      </c>
    </row>
    <row r="38104" spans="1:11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38</v>
      </c>
      <c r="G38104">
        <v>63</v>
      </c>
      <c r="H38104">
        <v>0.8</v>
      </c>
      <c r="I38104" t="s">
        <v>83</v>
      </c>
      <c r="J38104" t="s">
        <v>84</v>
      </c>
      <c r="K38104" t="s">
        <v>89</v>
      </c>
    </row>
    <row r="38105" spans="1:11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38</v>
      </c>
      <c r="G38105">
        <v>35</v>
      </c>
      <c r="H38105">
        <v>3.1</v>
      </c>
      <c r="I38105" t="s">
        <v>12</v>
      </c>
      <c r="J38105" t="s">
        <v>65</v>
      </c>
      <c r="K38105" t="s">
        <v>74</v>
      </c>
    </row>
    <row r="38106" spans="1:11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38</v>
      </c>
      <c r="G38106">
        <v>45</v>
      </c>
      <c r="H38106">
        <v>3</v>
      </c>
      <c r="I38106" t="s">
        <v>15</v>
      </c>
      <c r="J38106" t="s">
        <v>39</v>
      </c>
      <c r="K38106" t="s">
        <v>47</v>
      </c>
    </row>
    <row r="38107" spans="1:11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77</v>
      </c>
      <c r="G38107">
        <v>27</v>
      </c>
      <c r="H38107">
        <v>3.5</v>
      </c>
      <c r="I38107" t="s">
        <v>12</v>
      </c>
      <c r="J38107" t="s">
        <v>51</v>
      </c>
      <c r="K38107" t="s">
        <v>53</v>
      </c>
    </row>
    <row r="38108" spans="1:11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77</v>
      </c>
      <c r="G38108">
        <v>69</v>
      </c>
      <c r="H38108">
        <v>3.25</v>
      </c>
      <c r="I38108" t="s">
        <v>23</v>
      </c>
      <c r="J38108" t="s">
        <v>42</v>
      </c>
      <c r="K38108" t="s">
        <v>43</v>
      </c>
    </row>
    <row r="38109" spans="1:11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77</v>
      </c>
      <c r="G38109">
        <v>36</v>
      </c>
      <c r="H38109">
        <v>3.75</v>
      </c>
      <c r="I38109" t="s">
        <v>12</v>
      </c>
      <c r="J38109" t="s">
        <v>65</v>
      </c>
      <c r="K38109" t="s">
        <v>67</v>
      </c>
    </row>
    <row r="38110" spans="1:11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38</v>
      </c>
      <c r="G38110">
        <v>23</v>
      </c>
      <c r="H38110">
        <v>2.5</v>
      </c>
      <c r="I38110" t="s">
        <v>12</v>
      </c>
      <c r="J38110" t="s">
        <v>21</v>
      </c>
      <c r="K38110" t="s">
        <v>62</v>
      </c>
    </row>
    <row r="38111" spans="1:11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77</v>
      </c>
      <c r="G38111">
        <v>34</v>
      </c>
      <c r="H38111">
        <v>2.4500000000000002</v>
      </c>
      <c r="I38111" t="s">
        <v>12</v>
      </c>
      <c r="J38111" t="s">
        <v>65</v>
      </c>
      <c r="K38111" t="s">
        <v>66</v>
      </c>
    </row>
    <row r="38112" spans="1:11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38</v>
      </c>
      <c r="G38112">
        <v>44</v>
      </c>
      <c r="H38112">
        <v>2.5</v>
      </c>
      <c r="I38112" t="s">
        <v>15</v>
      </c>
      <c r="J38112" t="s">
        <v>39</v>
      </c>
      <c r="K38112" t="s">
        <v>60</v>
      </c>
    </row>
    <row r="38113" spans="1:11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77</v>
      </c>
      <c r="G38113">
        <v>33</v>
      </c>
      <c r="H38113">
        <v>3.5</v>
      </c>
      <c r="I38113" t="s">
        <v>12</v>
      </c>
      <c r="J38113" t="s">
        <v>13</v>
      </c>
      <c r="K38113" t="s">
        <v>31</v>
      </c>
    </row>
    <row r="38114" spans="1:11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77</v>
      </c>
      <c r="G38114">
        <v>35</v>
      </c>
      <c r="H38114">
        <v>3.1</v>
      </c>
      <c r="I38114" t="s">
        <v>12</v>
      </c>
      <c r="J38114" t="s">
        <v>65</v>
      </c>
      <c r="K38114" t="s">
        <v>74</v>
      </c>
    </row>
    <row r="38115" spans="1:11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38</v>
      </c>
      <c r="G38115">
        <v>35</v>
      </c>
      <c r="H38115">
        <v>3.1</v>
      </c>
      <c r="I38115" t="s">
        <v>12</v>
      </c>
      <c r="J38115" t="s">
        <v>65</v>
      </c>
      <c r="K38115" t="s">
        <v>74</v>
      </c>
    </row>
    <row r="38116" spans="1:11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77</v>
      </c>
      <c r="G38116">
        <v>36</v>
      </c>
      <c r="H38116">
        <v>3.75</v>
      </c>
      <c r="I38116" t="s">
        <v>12</v>
      </c>
      <c r="J38116" t="s">
        <v>65</v>
      </c>
      <c r="K38116" t="s">
        <v>67</v>
      </c>
    </row>
    <row r="38117" spans="1:11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77</v>
      </c>
      <c r="G38117">
        <v>37</v>
      </c>
      <c r="H38117">
        <v>3</v>
      </c>
      <c r="I38117" t="s">
        <v>12</v>
      </c>
      <c r="J38117" t="s">
        <v>27</v>
      </c>
      <c r="K38117" t="s">
        <v>71</v>
      </c>
    </row>
    <row r="38118" spans="1:11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38</v>
      </c>
      <c r="G38118">
        <v>52</v>
      </c>
      <c r="H38118">
        <v>2.5</v>
      </c>
      <c r="I38118" t="s">
        <v>15</v>
      </c>
      <c r="J38118" t="s">
        <v>16</v>
      </c>
      <c r="K38118" t="s">
        <v>81</v>
      </c>
    </row>
    <row r="38119" spans="1:11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38</v>
      </c>
      <c r="G38119">
        <v>69</v>
      </c>
      <c r="H38119">
        <v>3.25</v>
      </c>
      <c r="I38119" t="s">
        <v>23</v>
      </c>
      <c r="J38119" t="s">
        <v>42</v>
      </c>
      <c r="K38119" t="s">
        <v>43</v>
      </c>
    </row>
    <row r="38120" spans="1:11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77</v>
      </c>
      <c r="G38120">
        <v>46</v>
      </c>
      <c r="H38120">
        <v>2.5</v>
      </c>
      <c r="I38120" t="s">
        <v>15</v>
      </c>
      <c r="J38120" t="s">
        <v>35</v>
      </c>
      <c r="K38120" t="s">
        <v>63</v>
      </c>
    </row>
    <row r="38121" spans="1:11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77</v>
      </c>
      <c r="G38121">
        <v>41</v>
      </c>
      <c r="H38121">
        <v>4.25</v>
      </c>
      <c r="I38121" t="s">
        <v>12</v>
      </c>
      <c r="J38121" t="s">
        <v>27</v>
      </c>
      <c r="K38121" t="s">
        <v>70</v>
      </c>
    </row>
    <row r="38122" spans="1:11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38</v>
      </c>
      <c r="G38122">
        <v>32</v>
      </c>
      <c r="H38122">
        <v>3</v>
      </c>
      <c r="I38122" t="s">
        <v>12</v>
      </c>
      <c r="J38122" t="s">
        <v>13</v>
      </c>
      <c r="K38122" t="s">
        <v>14</v>
      </c>
    </row>
    <row r="38123" spans="1:11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77</v>
      </c>
      <c r="G38123">
        <v>41</v>
      </c>
      <c r="H38123">
        <v>4.25</v>
      </c>
      <c r="I38123" t="s">
        <v>12</v>
      </c>
      <c r="J38123" t="s">
        <v>27</v>
      </c>
      <c r="K38123" t="s">
        <v>70</v>
      </c>
    </row>
    <row r="38124" spans="1:11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77</v>
      </c>
      <c r="G38124">
        <v>60</v>
      </c>
      <c r="H38124">
        <v>3.75</v>
      </c>
      <c r="I38124" t="s">
        <v>18</v>
      </c>
      <c r="J38124" t="s">
        <v>19</v>
      </c>
      <c r="K38124" t="s">
        <v>58</v>
      </c>
    </row>
    <row r="38125" spans="1:11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38</v>
      </c>
      <c r="G38125">
        <v>38</v>
      </c>
      <c r="H38125">
        <v>3.75</v>
      </c>
      <c r="I38125" t="s">
        <v>12</v>
      </c>
      <c r="J38125" t="s">
        <v>27</v>
      </c>
      <c r="K38125" t="s">
        <v>50</v>
      </c>
    </row>
    <row r="38126" spans="1:11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38</v>
      </c>
      <c r="G38126">
        <v>64</v>
      </c>
      <c r="H38126">
        <v>0.8</v>
      </c>
      <c r="I38126" t="s">
        <v>83</v>
      </c>
      <c r="J38126" t="s">
        <v>84</v>
      </c>
      <c r="K38126" t="s">
        <v>85</v>
      </c>
    </row>
    <row r="38127" spans="1:11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77</v>
      </c>
      <c r="G38127">
        <v>52</v>
      </c>
      <c r="H38127">
        <v>2.5</v>
      </c>
      <c r="I38127" t="s">
        <v>15</v>
      </c>
      <c r="J38127" t="s">
        <v>16</v>
      </c>
      <c r="K38127" t="s">
        <v>81</v>
      </c>
    </row>
    <row r="38128" spans="1:11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38</v>
      </c>
      <c r="G38128">
        <v>55</v>
      </c>
      <c r="H38128">
        <v>4</v>
      </c>
      <c r="I38128" t="s">
        <v>15</v>
      </c>
      <c r="J38128" t="s">
        <v>16</v>
      </c>
      <c r="K38128" t="s">
        <v>56</v>
      </c>
    </row>
    <row r="38129" spans="1:11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77</v>
      </c>
      <c r="G38129">
        <v>44</v>
      </c>
      <c r="H38129">
        <v>2.5</v>
      </c>
      <c r="I38129" t="s">
        <v>15</v>
      </c>
      <c r="J38129" t="s">
        <v>39</v>
      </c>
      <c r="K38129" t="s">
        <v>60</v>
      </c>
    </row>
    <row r="38130" spans="1:11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38</v>
      </c>
      <c r="G38130">
        <v>33</v>
      </c>
      <c r="H38130">
        <v>3.5</v>
      </c>
      <c r="I38130" t="s">
        <v>12</v>
      </c>
      <c r="J38130" t="s">
        <v>13</v>
      </c>
      <c r="K38130" t="s">
        <v>31</v>
      </c>
    </row>
    <row r="38131" spans="1:11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38</v>
      </c>
      <c r="G38131">
        <v>34</v>
      </c>
      <c r="H38131">
        <v>2.4500000000000002</v>
      </c>
      <c r="I38131" t="s">
        <v>12</v>
      </c>
      <c r="J38131" t="s">
        <v>65</v>
      </c>
      <c r="K38131" t="s">
        <v>66</v>
      </c>
    </row>
    <row r="38132" spans="1:11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38</v>
      </c>
      <c r="G38132">
        <v>23</v>
      </c>
      <c r="H38132">
        <v>2.5</v>
      </c>
      <c r="I38132" t="s">
        <v>12</v>
      </c>
      <c r="J38132" t="s">
        <v>21</v>
      </c>
      <c r="K38132" t="s">
        <v>62</v>
      </c>
    </row>
    <row r="38133" spans="1:11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38</v>
      </c>
      <c r="G38133">
        <v>79</v>
      </c>
      <c r="H38133">
        <v>3.75</v>
      </c>
      <c r="I38133" t="s">
        <v>23</v>
      </c>
      <c r="J38133" t="s">
        <v>24</v>
      </c>
      <c r="K38133" t="s">
        <v>37</v>
      </c>
    </row>
    <row r="38134" spans="1:11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77</v>
      </c>
      <c r="G38134">
        <v>28</v>
      </c>
      <c r="H38134">
        <v>2</v>
      </c>
      <c r="I38134" t="s">
        <v>12</v>
      </c>
      <c r="J38134" t="s">
        <v>13</v>
      </c>
      <c r="K38134" t="s">
        <v>26</v>
      </c>
    </row>
    <row r="38135" spans="1:11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38</v>
      </c>
      <c r="G38135">
        <v>55</v>
      </c>
      <c r="H38135">
        <v>4</v>
      </c>
      <c r="I38135" t="s">
        <v>15</v>
      </c>
      <c r="J38135" t="s">
        <v>16</v>
      </c>
      <c r="K38135" t="s">
        <v>56</v>
      </c>
    </row>
    <row r="38136" spans="1:11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38</v>
      </c>
      <c r="G38136">
        <v>51</v>
      </c>
      <c r="H38136">
        <v>3</v>
      </c>
      <c r="I38136" t="s">
        <v>15</v>
      </c>
      <c r="J38136" t="s">
        <v>32</v>
      </c>
      <c r="K38136" t="s">
        <v>33</v>
      </c>
    </row>
    <row r="38137" spans="1:11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38</v>
      </c>
      <c r="G38137">
        <v>50</v>
      </c>
      <c r="H38137">
        <v>2.5</v>
      </c>
      <c r="I38137" t="s">
        <v>15</v>
      </c>
      <c r="J38137" t="s">
        <v>32</v>
      </c>
      <c r="K38137" t="s">
        <v>72</v>
      </c>
    </row>
    <row r="38138" spans="1:11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77</v>
      </c>
      <c r="G38138">
        <v>49</v>
      </c>
      <c r="H38138">
        <v>3</v>
      </c>
      <c r="I38138" t="s">
        <v>15</v>
      </c>
      <c r="J38138" t="s">
        <v>32</v>
      </c>
      <c r="K38138" t="s">
        <v>80</v>
      </c>
    </row>
    <row r="38139" spans="1:11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38</v>
      </c>
      <c r="G38139">
        <v>33</v>
      </c>
      <c r="H38139">
        <v>3.5</v>
      </c>
      <c r="I38139" t="s">
        <v>12</v>
      </c>
      <c r="J38139" t="s">
        <v>13</v>
      </c>
      <c r="K38139" t="s">
        <v>31</v>
      </c>
    </row>
    <row r="38140" spans="1:11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38</v>
      </c>
      <c r="G38140">
        <v>27</v>
      </c>
      <c r="H38140">
        <v>3.5</v>
      </c>
      <c r="I38140" t="s">
        <v>12</v>
      </c>
      <c r="J38140" t="s">
        <v>51</v>
      </c>
      <c r="K38140" t="s">
        <v>53</v>
      </c>
    </row>
    <row r="38141" spans="1:11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38</v>
      </c>
      <c r="G38141">
        <v>22</v>
      </c>
      <c r="H38141">
        <v>2</v>
      </c>
      <c r="I38141" t="s">
        <v>12</v>
      </c>
      <c r="J38141" t="s">
        <v>21</v>
      </c>
      <c r="K38141" t="s">
        <v>22</v>
      </c>
    </row>
    <row r="38142" spans="1:11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38</v>
      </c>
      <c r="G38142">
        <v>40</v>
      </c>
      <c r="H38142">
        <v>3.75</v>
      </c>
      <c r="I38142" t="s">
        <v>12</v>
      </c>
      <c r="J38142" t="s">
        <v>27</v>
      </c>
      <c r="K38142" t="s">
        <v>44</v>
      </c>
    </row>
    <row r="38143" spans="1:11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38</v>
      </c>
      <c r="G38143">
        <v>63</v>
      </c>
      <c r="H38143">
        <v>0.8</v>
      </c>
      <c r="I38143" t="s">
        <v>83</v>
      </c>
      <c r="J38143" t="s">
        <v>84</v>
      </c>
      <c r="K38143" t="s">
        <v>89</v>
      </c>
    </row>
    <row r="38144" spans="1:11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38</v>
      </c>
      <c r="G38144">
        <v>43</v>
      </c>
      <c r="H38144">
        <v>3</v>
      </c>
      <c r="I38144" t="s">
        <v>15</v>
      </c>
      <c r="J38144" t="s">
        <v>39</v>
      </c>
      <c r="K38144" t="s">
        <v>45</v>
      </c>
    </row>
    <row r="38145" spans="1:11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77</v>
      </c>
      <c r="G38145">
        <v>47</v>
      </c>
      <c r="H38145">
        <v>3</v>
      </c>
      <c r="I38145" t="s">
        <v>15</v>
      </c>
      <c r="J38145" t="s">
        <v>35</v>
      </c>
      <c r="K38145" t="s">
        <v>36</v>
      </c>
    </row>
    <row r="38146" spans="1:11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38</v>
      </c>
      <c r="G38146">
        <v>43</v>
      </c>
      <c r="H38146">
        <v>3</v>
      </c>
      <c r="I38146" t="s">
        <v>15</v>
      </c>
      <c r="J38146" t="s">
        <v>39</v>
      </c>
      <c r="K38146" t="s">
        <v>45</v>
      </c>
    </row>
    <row r="38147" spans="1:11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38</v>
      </c>
      <c r="G38147">
        <v>74</v>
      </c>
      <c r="H38147">
        <v>3.5</v>
      </c>
      <c r="I38147" t="s">
        <v>23</v>
      </c>
      <c r="J38147" t="s">
        <v>42</v>
      </c>
      <c r="K38147" t="s">
        <v>68</v>
      </c>
    </row>
    <row r="38148" spans="1:11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77</v>
      </c>
      <c r="G38148">
        <v>61</v>
      </c>
      <c r="H38148">
        <v>4.75</v>
      </c>
      <c r="I38148" t="s">
        <v>18</v>
      </c>
      <c r="J38148" t="s">
        <v>19</v>
      </c>
      <c r="K38148" t="s">
        <v>41</v>
      </c>
    </row>
    <row r="38149" spans="1:11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77</v>
      </c>
      <c r="G38149">
        <v>29</v>
      </c>
      <c r="H38149">
        <v>2.5</v>
      </c>
      <c r="I38149" t="s">
        <v>12</v>
      </c>
      <c r="J38149" t="s">
        <v>13</v>
      </c>
      <c r="K38149" t="s">
        <v>54</v>
      </c>
    </row>
    <row r="38150" spans="1:11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77</v>
      </c>
      <c r="G38150">
        <v>72</v>
      </c>
      <c r="H38150">
        <v>3.25</v>
      </c>
      <c r="I38150" t="s">
        <v>23</v>
      </c>
      <c r="J38150" t="s">
        <v>24</v>
      </c>
      <c r="K38150" t="s">
        <v>73</v>
      </c>
    </row>
    <row r="38151" spans="1:11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38</v>
      </c>
      <c r="G38151">
        <v>52</v>
      </c>
      <c r="H38151">
        <v>2.5</v>
      </c>
      <c r="I38151" t="s">
        <v>15</v>
      </c>
      <c r="J38151" t="s">
        <v>16</v>
      </c>
      <c r="K38151" t="s">
        <v>81</v>
      </c>
    </row>
    <row r="38152" spans="1:11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38</v>
      </c>
      <c r="G38152">
        <v>36</v>
      </c>
      <c r="H38152">
        <v>3.75</v>
      </c>
      <c r="I38152" t="s">
        <v>12</v>
      </c>
      <c r="J38152" t="s">
        <v>65</v>
      </c>
      <c r="K38152" t="s">
        <v>67</v>
      </c>
    </row>
    <row r="38153" spans="1:11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38</v>
      </c>
      <c r="G38153">
        <v>73</v>
      </c>
      <c r="H38153">
        <v>3.75</v>
      </c>
      <c r="I38153" t="s">
        <v>23</v>
      </c>
      <c r="J38153" t="s">
        <v>48</v>
      </c>
      <c r="K38153" t="s">
        <v>76</v>
      </c>
    </row>
    <row r="38154" spans="1:11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38</v>
      </c>
      <c r="G38154">
        <v>51</v>
      </c>
      <c r="H38154">
        <v>3</v>
      </c>
      <c r="I38154" t="s">
        <v>15</v>
      </c>
      <c r="J38154" t="s">
        <v>32</v>
      </c>
      <c r="K38154" t="s">
        <v>33</v>
      </c>
    </row>
    <row r="38155" spans="1:11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77</v>
      </c>
      <c r="G38155">
        <v>55</v>
      </c>
      <c r="H38155">
        <v>4</v>
      </c>
      <c r="I38155" t="s">
        <v>15</v>
      </c>
      <c r="J38155" t="s">
        <v>16</v>
      </c>
      <c r="K38155" t="s">
        <v>56</v>
      </c>
    </row>
    <row r="38156" spans="1:11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77</v>
      </c>
      <c r="G38156">
        <v>51</v>
      </c>
      <c r="H38156">
        <v>3</v>
      </c>
      <c r="I38156" t="s">
        <v>15</v>
      </c>
      <c r="J38156" t="s">
        <v>32</v>
      </c>
      <c r="K38156" t="s">
        <v>33</v>
      </c>
    </row>
    <row r="38157" spans="1:11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77</v>
      </c>
      <c r="G38157">
        <v>47</v>
      </c>
      <c r="H38157">
        <v>3</v>
      </c>
      <c r="I38157" t="s">
        <v>15</v>
      </c>
      <c r="J38157" t="s">
        <v>35</v>
      </c>
      <c r="K38157" t="s">
        <v>36</v>
      </c>
    </row>
    <row r="38158" spans="1:11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77</v>
      </c>
      <c r="G38158">
        <v>50</v>
      </c>
      <c r="H38158">
        <v>2.5</v>
      </c>
      <c r="I38158" t="s">
        <v>15</v>
      </c>
      <c r="J38158" t="s">
        <v>32</v>
      </c>
      <c r="K38158" t="s">
        <v>72</v>
      </c>
    </row>
    <row r="38159" spans="1:11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77</v>
      </c>
      <c r="G38159">
        <v>75</v>
      </c>
      <c r="H38159">
        <v>3.5</v>
      </c>
      <c r="I38159" t="s">
        <v>23</v>
      </c>
      <c r="J38159" t="s">
        <v>48</v>
      </c>
      <c r="K38159" t="s">
        <v>78</v>
      </c>
    </row>
    <row r="38160" spans="1:11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38</v>
      </c>
      <c r="G38160">
        <v>46</v>
      </c>
      <c r="H38160">
        <v>2.5</v>
      </c>
      <c r="I38160" t="s">
        <v>15</v>
      </c>
      <c r="J38160" t="s">
        <v>35</v>
      </c>
      <c r="K38160" t="s">
        <v>63</v>
      </c>
    </row>
    <row r="38161" spans="1:11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38</v>
      </c>
      <c r="G38161">
        <v>39</v>
      </c>
      <c r="H38161">
        <v>4.25</v>
      </c>
      <c r="I38161" t="s">
        <v>12</v>
      </c>
      <c r="J38161" t="s">
        <v>27</v>
      </c>
      <c r="K38161" t="s">
        <v>28</v>
      </c>
    </row>
    <row r="38162" spans="1:11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38</v>
      </c>
      <c r="G38162">
        <v>84</v>
      </c>
      <c r="H38162">
        <v>0.8</v>
      </c>
      <c r="I38162" t="s">
        <v>83</v>
      </c>
      <c r="J38162" t="s">
        <v>84</v>
      </c>
      <c r="K38162" t="s">
        <v>97</v>
      </c>
    </row>
    <row r="38163" spans="1:11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38</v>
      </c>
      <c r="G38163">
        <v>79</v>
      </c>
      <c r="H38163">
        <v>3.75</v>
      </c>
      <c r="I38163" t="s">
        <v>23</v>
      </c>
      <c r="J38163" t="s">
        <v>24</v>
      </c>
      <c r="K38163" t="s">
        <v>37</v>
      </c>
    </row>
    <row r="38164" spans="1:11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77</v>
      </c>
      <c r="G38164">
        <v>61</v>
      </c>
      <c r="H38164">
        <v>4.75</v>
      </c>
      <c r="I38164" t="s">
        <v>18</v>
      </c>
      <c r="J38164" t="s">
        <v>19</v>
      </c>
      <c r="K38164" t="s">
        <v>41</v>
      </c>
    </row>
    <row r="38165" spans="1:11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38</v>
      </c>
      <c r="G38165">
        <v>23</v>
      </c>
      <c r="H38165">
        <v>2.5</v>
      </c>
      <c r="I38165" t="s">
        <v>12</v>
      </c>
      <c r="J38165" t="s">
        <v>21</v>
      </c>
      <c r="K38165" t="s">
        <v>62</v>
      </c>
    </row>
    <row r="38166" spans="1:11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77</v>
      </c>
      <c r="G38166">
        <v>50</v>
      </c>
      <c r="H38166">
        <v>2.5</v>
      </c>
      <c r="I38166" t="s">
        <v>15</v>
      </c>
      <c r="J38166" t="s">
        <v>32</v>
      </c>
      <c r="K38166" t="s">
        <v>72</v>
      </c>
    </row>
    <row r="38167" spans="1:11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38</v>
      </c>
      <c r="G38167">
        <v>54</v>
      </c>
      <c r="H38167">
        <v>2.5</v>
      </c>
      <c r="I38167" t="s">
        <v>15</v>
      </c>
      <c r="J38167" t="s">
        <v>16</v>
      </c>
      <c r="K38167" t="s">
        <v>55</v>
      </c>
    </row>
    <row r="38168" spans="1:11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38</v>
      </c>
      <c r="G38168">
        <v>69</v>
      </c>
      <c r="H38168">
        <v>3.25</v>
      </c>
      <c r="I38168" t="s">
        <v>23</v>
      </c>
      <c r="J38168" t="s">
        <v>42</v>
      </c>
      <c r="K38168" t="s">
        <v>43</v>
      </c>
    </row>
    <row r="38169" spans="1:11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77</v>
      </c>
      <c r="G38169">
        <v>31</v>
      </c>
      <c r="H38169">
        <v>2.2000000000000002</v>
      </c>
      <c r="I38169" t="s">
        <v>12</v>
      </c>
      <c r="J38169" t="s">
        <v>13</v>
      </c>
      <c r="K38169" t="s">
        <v>79</v>
      </c>
    </row>
    <row r="38170" spans="1:11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38</v>
      </c>
      <c r="G38170">
        <v>29</v>
      </c>
      <c r="H38170">
        <v>2.5</v>
      </c>
      <c r="I38170" t="s">
        <v>12</v>
      </c>
      <c r="J38170" t="s">
        <v>13</v>
      </c>
      <c r="K38170" t="s">
        <v>54</v>
      </c>
    </row>
    <row r="38171" spans="1:11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38</v>
      </c>
      <c r="G38171">
        <v>23</v>
      </c>
      <c r="H38171">
        <v>2.5</v>
      </c>
      <c r="I38171" t="s">
        <v>12</v>
      </c>
      <c r="J38171" t="s">
        <v>21</v>
      </c>
      <c r="K38171" t="s">
        <v>62</v>
      </c>
    </row>
    <row r="38172" spans="1:11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38</v>
      </c>
      <c r="G38172">
        <v>32</v>
      </c>
      <c r="H38172">
        <v>3</v>
      </c>
      <c r="I38172" t="s">
        <v>12</v>
      </c>
      <c r="J38172" t="s">
        <v>13</v>
      </c>
      <c r="K38172" t="s">
        <v>14</v>
      </c>
    </row>
    <row r="38173" spans="1:11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38</v>
      </c>
      <c r="G38173">
        <v>45</v>
      </c>
      <c r="H38173">
        <v>3</v>
      </c>
      <c r="I38173" t="s">
        <v>15</v>
      </c>
      <c r="J38173" t="s">
        <v>39</v>
      </c>
      <c r="K38173" t="s">
        <v>47</v>
      </c>
    </row>
    <row r="38174" spans="1:11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38</v>
      </c>
      <c r="G38174">
        <v>53</v>
      </c>
      <c r="H38174">
        <v>3</v>
      </c>
      <c r="I38174" t="s">
        <v>15</v>
      </c>
      <c r="J38174" t="s">
        <v>16</v>
      </c>
      <c r="K38174" t="s">
        <v>69</v>
      </c>
    </row>
    <row r="38175" spans="1:11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77</v>
      </c>
      <c r="G38175">
        <v>48</v>
      </c>
      <c r="H38175">
        <v>2.5</v>
      </c>
      <c r="I38175" t="s">
        <v>15</v>
      </c>
      <c r="J38175" t="s">
        <v>32</v>
      </c>
      <c r="K38175" t="s">
        <v>61</v>
      </c>
    </row>
    <row r="38176" spans="1:11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38</v>
      </c>
      <c r="G38176">
        <v>35</v>
      </c>
      <c r="H38176">
        <v>3.1</v>
      </c>
      <c r="I38176" t="s">
        <v>12</v>
      </c>
      <c r="J38176" t="s">
        <v>65</v>
      </c>
      <c r="K38176" t="s">
        <v>74</v>
      </c>
    </row>
    <row r="38177" spans="1:11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77</v>
      </c>
      <c r="G38177">
        <v>38</v>
      </c>
      <c r="H38177">
        <v>3.75</v>
      </c>
      <c r="I38177" t="s">
        <v>12</v>
      </c>
      <c r="J38177" t="s">
        <v>27</v>
      </c>
      <c r="K38177" t="s">
        <v>50</v>
      </c>
    </row>
    <row r="38178" spans="1:11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77</v>
      </c>
      <c r="G38178">
        <v>71</v>
      </c>
      <c r="H38178">
        <v>3.75</v>
      </c>
      <c r="I38178" t="s">
        <v>23</v>
      </c>
      <c r="J38178" t="s">
        <v>48</v>
      </c>
      <c r="K38178" t="s">
        <v>49</v>
      </c>
    </row>
    <row r="38179" spans="1:11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38</v>
      </c>
      <c r="G38179">
        <v>42</v>
      </c>
      <c r="H38179">
        <v>2.5</v>
      </c>
      <c r="I38179" t="s">
        <v>15</v>
      </c>
      <c r="J38179" t="s">
        <v>39</v>
      </c>
      <c r="K38179" t="s">
        <v>40</v>
      </c>
    </row>
    <row r="38180" spans="1:11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77</v>
      </c>
      <c r="G38180">
        <v>55</v>
      </c>
      <c r="H38180">
        <v>4</v>
      </c>
      <c r="I38180" t="s">
        <v>15</v>
      </c>
      <c r="J38180" t="s">
        <v>16</v>
      </c>
      <c r="K38180" t="s">
        <v>56</v>
      </c>
    </row>
    <row r="38181" spans="1:11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77</v>
      </c>
      <c r="G38181">
        <v>44</v>
      </c>
      <c r="H38181">
        <v>2.5</v>
      </c>
      <c r="I38181" t="s">
        <v>15</v>
      </c>
      <c r="J38181" t="s">
        <v>39</v>
      </c>
      <c r="K38181" t="s">
        <v>60</v>
      </c>
    </row>
    <row r="38182" spans="1:11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77</v>
      </c>
      <c r="G38182">
        <v>37</v>
      </c>
      <c r="H38182">
        <v>3</v>
      </c>
      <c r="I38182" t="s">
        <v>12</v>
      </c>
      <c r="J38182" t="s">
        <v>27</v>
      </c>
      <c r="K38182" t="s">
        <v>71</v>
      </c>
    </row>
    <row r="38183" spans="1:11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77</v>
      </c>
      <c r="G38183">
        <v>69</v>
      </c>
      <c r="H38183">
        <v>3.25</v>
      </c>
      <c r="I38183" t="s">
        <v>23</v>
      </c>
      <c r="J38183" t="s">
        <v>42</v>
      </c>
      <c r="K38183" t="s">
        <v>43</v>
      </c>
    </row>
    <row r="38184" spans="1:11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38</v>
      </c>
      <c r="G38184">
        <v>35</v>
      </c>
      <c r="H38184">
        <v>3.1</v>
      </c>
      <c r="I38184" t="s">
        <v>12</v>
      </c>
      <c r="J38184" t="s">
        <v>65</v>
      </c>
      <c r="K38184" t="s">
        <v>74</v>
      </c>
    </row>
    <row r="38185" spans="1:11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38</v>
      </c>
      <c r="G38185">
        <v>78</v>
      </c>
      <c r="H38185">
        <v>4.5</v>
      </c>
      <c r="I38185" t="s">
        <v>23</v>
      </c>
      <c r="J38185" t="s">
        <v>24</v>
      </c>
      <c r="K38185" t="s">
        <v>59</v>
      </c>
    </row>
    <row r="38186" spans="1:11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77</v>
      </c>
      <c r="G38186">
        <v>26</v>
      </c>
      <c r="H38186">
        <v>3</v>
      </c>
      <c r="I38186" t="s">
        <v>12</v>
      </c>
      <c r="J38186" t="s">
        <v>51</v>
      </c>
      <c r="K38186" t="s">
        <v>52</v>
      </c>
    </row>
    <row r="38187" spans="1:11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77</v>
      </c>
      <c r="G38187">
        <v>70</v>
      </c>
      <c r="H38187">
        <v>3.25</v>
      </c>
      <c r="I38187" t="s">
        <v>23</v>
      </c>
      <c r="J38187" t="s">
        <v>24</v>
      </c>
      <c r="K38187" t="s">
        <v>75</v>
      </c>
    </row>
    <row r="38188" spans="1:11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38</v>
      </c>
      <c r="G38188">
        <v>23</v>
      </c>
      <c r="H38188">
        <v>2.5</v>
      </c>
      <c r="I38188" t="s">
        <v>12</v>
      </c>
      <c r="J38188" t="s">
        <v>21</v>
      </c>
      <c r="K38188" t="s">
        <v>62</v>
      </c>
    </row>
    <row r="38189" spans="1:11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38</v>
      </c>
      <c r="G38189">
        <v>70</v>
      </c>
      <c r="H38189">
        <v>3.25</v>
      </c>
      <c r="I38189" t="s">
        <v>23</v>
      </c>
      <c r="J38189" t="s">
        <v>24</v>
      </c>
      <c r="K38189" t="s">
        <v>75</v>
      </c>
    </row>
    <row r="38190" spans="1:11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77</v>
      </c>
      <c r="G38190">
        <v>60</v>
      </c>
      <c r="H38190">
        <v>3.75</v>
      </c>
      <c r="I38190" t="s">
        <v>18</v>
      </c>
      <c r="J38190" t="s">
        <v>19</v>
      </c>
      <c r="K38190" t="s">
        <v>58</v>
      </c>
    </row>
    <row r="38191" spans="1:11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77</v>
      </c>
      <c r="G38191">
        <v>42</v>
      </c>
      <c r="H38191">
        <v>2.5</v>
      </c>
      <c r="I38191" t="s">
        <v>15</v>
      </c>
      <c r="J38191" t="s">
        <v>39</v>
      </c>
      <c r="K38191" t="s">
        <v>40</v>
      </c>
    </row>
    <row r="38192" spans="1:11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77</v>
      </c>
      <c r="G38192">
        <v>28</v>
      </c>
      <c r="H38192">
        <v>2</v>
      </c>
      <c r="I38192" t="s">
        <v>12</v>
      </c>
      <c r="J38192" t="s">
        <v>13</v>
      </c>
      <c r="K38192" t="s">
        <v>26</v>
      </c>
    </row>
    <row r="38193" spans="1:11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77</v>
      </c>
      <c r="G38193">
        <v>51</v>
      </c>
      <c r="H38193">
        <v>3</v>
      </c>
      <c r="I38193" t="s">
        <v>15</v>
      </c>
      <c r="J38193" t="s">
        <v>32</v>
      </c>
      <c r="K38193" t="s">
        <v>33</v>
      </c>
    </row>
    <row r="38194" spans="1:11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77</v>
      </c>
      <c r="G38194">
        <v>52</v>
      </c>
      <c r="H38194">
        <v>2.5</v>
      </c>
      <c r="I38194" t="s">
        <v>15</v>
      </c>
      <c r="J38194" t="s">
        <v>16</v>
      </c>
      <c r="K38194" t="s">
        <v>81</v>
      </c>
    </row>
    <row r="38195" spans="1:11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77</v>
      </c>
      <c r="G38195">
        <v>29</v>
      </c>
      <c r="H38195">
        <v>2.5</v>
      </c>
      <c r="I38195" t="s">
        <v>12</v>
      </c>
      <c r="J38195" t="s">
        <v>13</v>
      </c>
      <c r="K38195" t="s">
        <v>54</v>
      </c>
    </row>
    <row r="38196" spans="1:11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77</v>
      </c>
      <c r="G38196">
        <v>32</v>
      </c>
      <c r="H38196">
        <v>3</v>
      </c>
      <c r="I38196" t="s">
        <v>12</v>
      </c>
      <c r="J38196" t="s">
        <v>13</v>
      </c>
      <c r="K38196" t="s">
        <v>14</v>
      </c>
    </row>
    <row r="38197" spans="1:11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38</v>
      </c>
      <c r="G38197">
        <v>60</v>
      </c>
      <c r="H38197">
        <v>3.75</v>
      </c>
      <c r="I38197" t="s">
        <v>18</v>
      </c>
      <c r="J38197" t="s">
        <v>19</v>
      </c>
      <c r="K38197" t="s">
        <v>58</v>
      </c>
    </row>
    <row r="38198" spans="1:11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38</v>
      </c>
      <c r="G38198">
        <v>27</v>
      </c>
      <c r="H38198">
        <v>3.5</v>
      </c>
      <c r="I38198" t="s">
        <v>12</v>
      </c>
      <c r="J38198" t="s">
        <v>51</v>
      </c>
      <c r="K38198" t="s">
        <v>53</v>
      </c>
    </row>
    <row r="38199" spans="1:11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77</v>
      </c>
      <c r="G38199">
        <v>25</v>
      </c>
      <c r="H38199">
        <v>2.2000000000000002</v>
      </c>
      <c r="I38199" t="s">
        <v>12</v>
      </c>
      <c r="J38199" t="s">
        <v>51</v>
      </c>
      <c r="K38199" t="s">
        <v>64</v>
      </c>
    </row>
    <row r="38200" spans="1:11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77</v>
      </c>
      <c r="G38200">
        <v>36</v>
      </c>
      <c r="H38200">
        <v>3.75</v>
      </c>
      <c r="I38200" t="s">
        <v>12</v>
      </c>
      <c r="J38200" t="s">
        <v>65</v>
      </c>
      <c r="K38200" t="s">
        <v>67</v>
      </c>
    </row>
    <row r="38201" spans="1:11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38</v>
      </c>
      <c r="G38201">
        <v>58</v>
      </c>
      <c r="H38201">
        <v>3.5</v>
      </c>
      <c r="I38201" t="s">
        <v>18</v>
      </c>
      <c r="J38201" t="s">
        <v>19</v>
      </c>
      <c r="K38201" t="s">
        <v>29</v>
      </c>
    </row>
    <row r="38202" spans="1:11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38</v>
      </c>
      <c r="G38202">
        <v>45</v>
      </c>
      <c r="H38202">
        <v>3</v>
      </c>
      <c r="I38202" t="s">
        <v>15</v>
      </c>
      <c r="J38202" t="s">
        <v>39</v>
      </c>
      <c r="K38202" t="s">
        <v>47</v>
      </c>
    </row>
    <row r="38203" spans="1:11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38</v>
      </c>
      <c r="G38203">
        <v>77</v>
      </c>
      <c r="H38203">
        <v>3</v>
      </c>
      <c r="I38203" t="s">
        <v>23</v>
      </c>
      <c r="J38203" t="s">
        <v>24</v>
      </c>
      <c r="K38203" t="s">
        <v>25</v>
      </c>
    </row>
    <row r="38204" spans="1:11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77</v>
      </c>
      <c r="G38204">
        <v>58</v>
      </c>
      <c r="H38204">
        <v>3.5</v>
      </c>
      <c r="I38204" t="s">
        <v>18</v>
      </c>
      <c r="J38204" t="s">
        <v>19</v>
      </c>
      <c r="K38204" t="s">
        <v>29</v>
      </c>
    </row>
    <row r="38205" spans="1:11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38</v>
      </c>
      <c r="G38205">
        <v>40</v>
      </c>
      <c r="H38205">
        <v>3.75</v>
      </c>
      <c r="I38205" t="s">
        <v>12</v>
      </c>
      <c r="J38205" t="s">
        <v>27</v>
      </c>
      <c r="K38205" t="s">
        <v>44</v>
      </c>
    </row>
    <row r="38206" spans="1:11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38</v>
      </c>
      <c r="G38206">
        <v>84</v>
      </c>
      <c r="H38206">
        <v>0.8</v>
      </c>
      <c r="I38206" t="s">
        <v>83</v>
      </c>
      <c r="J38206" t="s">
        <v>84</v>
      </c>
      <c r="K38206" t="s">
        <v>97</v>
      </c>
    </row>
    <row r="38207" spans="1:11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38</v>
      </c>
      <c r="G38207">
        <v>34</v>
      </c>
      <c r="H38207">
        <v>2.4500000000000002</v>
      </c>
      <c r="I38207" t="s">
        <v>12</v>
      </c>
      <c r="J38207" t="s">
        <v>65</v>
      </c>
      <c r="K38207" t="s">
        <v>66</v>
      </c>
    </row>
    <row r="38208" spans="1:11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38</v>
      </c>
      <c r="G38208">
        <v>45</v>
      </c>
      <c r="H38208">
        <v>3</v>
      </c>
      <c r="I38208" t="s">
        <v>15</v>
      </c>
      <c r="J38208" t="s">
        <v>39</v>
      </c>
      <c r="K38208" t="s">
        <v>47</v>
      </c>
    </row>
    <row r="38209" spans="1:11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77</v>
      </c>
      <c r="G38209">
        <v>50</v>
      </c>
      <c r="H38209">
        <v>2.5</v>
      </c>
      <c r="I38209" t="s">
        <v>15</v>
      </c>
      <c r="J38209" t="s">
        <v>32</v>
      </c>
      <c r="K38209" t="s">
        <v>72</v>
      </c>
    </row>
    <row r="38210" spans="1:11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77</v>
      </c>
      <c r="G38210">
        <v>53</v>
      </c>
      <c r="H38210">
        <v>3</v>
      </c>
      <c r="I38210" t="s">
        <v>15</v>
      </c>
      <c r="J38210" t="s">
        <v>16</v>
      </c>
      <c r="K38210" t="s">
        <v>69</v>
      </c>
    </row>
    <row r="38211" spans="1:11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77</v>
      </c>
      <c r="G38211">
        <v>33</v>
      </c>
      <c r="H38211">
        <v>3.5</v>
      </c>
      <c r="I38211" t="s">
        <v>12</v>
      </c>
      <c r="J38211" t="s">
        <v>13</v>
      </c>
      <c r="K38211" t="s">
        <v>31</v>
      </c>
    </row>
    <row r="38212" spans="1:11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77</v>
      </c>
      <c r="G38212">
        <v>79</v>
      </c>
      <c r="H38212">
        <v>3.75</v>
      </c>
      <c r="I38212" t="s">
        <v>23</v>
      </c>
      <c r="J38212" t="s">
        <v>24</v>
      </c>
      <c r="K38212" t="s">
        <v>37</v>
      </c>
    </row>
    <row r="38213" spans="1:11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38</v>
      </c>
      <c r="G38213">
        <v>33</v>
      </c>
      <c r="H38213">
        <v>3.5</v>
      </c>
      <c r="I38213" t="s">
        <v>12</v>
      </c>
      <c r="J38213" t="s">
        <v>13</v>
      </c>
      <c r="K38213" t="s">
        <v>31</v>
      </c>
    </row>
    <row r="38214" spans="1:11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77</v>
      </c>
      <c r="G38214">
        <v>39</v>
      </c>
      <c r="H38214">
        <v>4.25</v>
      </c>
      <c r="I38214" t="s">
        <v>12</v>
      </c>
      <c r="J38214" t="s">
        <v>27</v>
      </c>
      <c r="K38214" t="s">
        <v>28</v>
      </c>
    </row>
    <row r="38215" spans="1:11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38</v>
      </c>
      <c r="G38215">
        <v>25</v>
      </c>
      <c r="H38215">
        <v>2.2000000000000002</v>
      </c>
      <c r="I38215" t="s">
        <v>12</v>
      </c>
      <c r="J38215" t="s">
        <v>51</v>
      </c>
      <c r="K38215" t="s">
        <v>64</v>
      </c>
    </row>
    <row r="38216" spans="1:11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38</v>
      </c>
      <c r="G38216">
        <v>27</v>
      </c>
      <c r="H38216">
        <v>3.5</v>
      </c>
      <c r="I38216" t="s">
        <v>12</v>
      </c>
      <c r="J38216" t="s">
        <v>51</v>
      </c>
      <c r="K38216" t="s">
        <v>53</v>
      </c>
    </row>
    <row r="38217" spans="1:11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38</v>
      </c>
      <c r="G38217">
        <v>77</v>
      </c>
      <c r="H38217">
        <v>3</v>
      </c>
      <c r="I38217" t="s">
        <v>23</v>
      </c>
      <c r="J38217" t="s">
        <v>24</v>
      </c>
      <c r="K38217" t="s">
        <v>25</v>
      </c>
    </row>
    <row r="38218" spans="1:11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38</v>
      </c>
      <c r="G38218">
        <v>25</v>
      </c>
      <c r="H38218">
        <v>2.2000000000000002</v>
      </c>
      <c r="I38218" t="s">
        <v>12</v>
      </c>
      <c r="J38218" t="s">
        <v>51</v>
      </c>
      <c r="K38218" t="s">
        <v>64</v>
      </c>
    </row>
    <row r="38219" spans="1:11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77</v>
      </c>
      <c r="G38219">
        <v>55</v>
      </c>
      <c r="H38219">
        <v>4</v>
      </c>
      <c r="I38219" t="s">
        <v>15</v>
      </c>
      <c r="J38219" t="s">
        <v>16</v>
      </c>
      <c r="K38219" t="s">
        <v>56</v>
      </c>
    </row>
    <row r="38220" spans="1:11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77</v>
      </c>
      <c r="G38220">
        <v>48</v>
      </c>
      <c r="H38220">
        <v>2.5</v>
      </c>
      <c r="I38220" t="s">
        <v>15</v>
      </c>
      <c r="J38220" t="s">
        <v>32</v>
      </c>
      <c r="K38220" t="s">
        <v>61</v>
      </c>
    </row>
    <row r="38221" spans="1:11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77</v>
      </c>
      <c r="G38221">
        <v>46</v>
      </c>
      <c r="H38221">
        <v>2.5</v>
      </c>
      <c r="I38221" t="s">
        <v>15</v>
      </c>
      <c r="J38221" t="s">
        <v>35</v>
      </c>
      <c r="K38221" t="s">
        <v>63</v>
      </c>
    </row>
    <row r="38222" spans="1:11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38</v>
      </c>
      <c r="G38222">
        <v>56</v>
      </c>
      <c r="H38222">
        <v>2.5499999999999998</v>
      </c>
      <c r="I38222" t="s">
        <v>15</v>
      </c>
      <c r="J38222" t="s">
        <v>16</v>
      </c>
      <c r="K38222" t="s">
        <v>30</v>
      </c>
    </row>
    <row r="38223" spans="1:11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38</v>
      </c>
      <c r="G38223">
        <v>46</v>
      </c>
      <c r="H38223">
        <v>2.5</v>
      </c>
      <c r="I38223" t="s">
        <v>15</v>
      </c>
      <c r="J38223" t="s">
        <v>35</v>
      </c>
      <c r="K38223" t="s">
        <v>63</v>
      </c>
    </row>
    <row r="38224" spans="1:11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38</v>
      </c>
      <c r="G38224">
        <v>43</v>
      </c>
      <c r="H38224">
        <v>3</v>
      </c>
      <c r="I38224" t="s">
        <v>15</v>
      </c>
      <c r="J38224" t="s">
        <v>39</v>
      </c>
      <c r="K38224" t="s">
        <v>45</v>
      </c>
    </row>
    <row r="38225" spans="1:11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38</v>
      </c>
      <c r="G38225">
        <v>78</v>
      </c>
      <c r="H38225">
        <v>4.5</v>
      </c>
      <c r="I38225" t="s">
        <v>23</v>
      </c>
      <c r="J38225" t="s">
        <v>24</v>
      </c>
      <c r="K38225" t="s">
        <v>59</v>
      </c>
    </row>
    <row r="38226" spans="1:11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38</v>
      </c>
      <c r="G38226">
        <v>44</v>
      </c>
      <c r="H38226">
        <v>2.5</v>
      </c>
      <c r="I38226" t="s">
        <v>15</v>
      </c>
      <c r="J38226" t="s">
        <v>39</v>
      </c>
      <c r="K38226" t="s">
        <v>60</v>
      </c>
    </row>
    <row r="38227" spans="1:11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38</v>
      </c>
      <c r="G38227">
        <v>43</v>
      </c>
      <c r="H38227">
        <v>3</v>
      </c>
      <c r="I38227" t="s">
        <v>15</v>
      </c>
      <c r="J38227" t="s">
        <v>39</v>
      </c>
      <c r="K38227" t="s">
        <v>45</v>
      </c>
    </row>
    <row r="38228" spans="1:11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38</v>
      </c>
      <c r="G38228">
        <v>24</v>
      </c>
      <c r="H38228">
        <v>3</v>
      </c>
      <c r="I38228" t="s">
        <v>12</v>
      </c>
      <c r="J38228" t="s">
        <v>21</v>
      </c>
      <c r="K38228" t="s">
        <v>57</v>
      </c>
    </row>
    <row r="38229" spans="1:11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38</v>
      </c>
      <c r="G38229">
        <v>52</v>
      </c>
      <c r="H38229">
        <v>2.5</v>
      </c>
      <c r="I38229" t="s">
        <v>15</v>
      </c>
      <c r="J38229" t="s">
        <v>16</v>
      </c>
      <c r="K38229" t="s">
        <v>81</v>
      </c>
    </row>
    <row r="38230" spans="1:11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38</v>
      </c>
      <c r="G38230">
        <v>33</v>
      </c>
      <c r="H38230">
        <v>3.5</v>
      </c>
      <c r="I38230" t="s">
        <v>12</v>
      </c>
      <c r="J38230" t="s">
        <v>13</v>
      </c>
      <c r="K38230" t="s">
        <v>31</v>
      </c>
    </row>
    <row r="38231" spans="1:11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38</v>
      </c>
      <c r="G38231">
        <v>70</v>
      </c>
      <c r="H38231">
        <v>3.25</v>
      </c>
      <c r="I38231" t="s">
        <v>23</v>
      </c>
      <c r="J38231" t="s">
        <v>24</v>
      </c>
      <c r="K38231" t="s">
        <v>75</v>
      </c>
    </row>
    <row r="38232" spans="1:11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38</v>
      </c>
      <c r="G38232">
        <v>29</v>
      </c>
      <c r="H38232">
        <v>2.5</v>
      </c>
      <c r="I38232" t="s">
        <v>12</v>
      </c>
      <c r="J38232" t="s">
        <v>13</v>
      </c>
      <c r="K38232" t="s">
        <v>54</v>
      </c>
    </row>
    <row r="38233" spans="1:11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38</v>
      </c>
      <c r="G38233">
        <v>77</v>
      </c>
      <c r="H38233">
        <v>3</v>
      </c>
      <c r="I38233" t="s">
        <v>23</v>
      </c>
      <c r="J38233" t="s">
        <v>24</v>
      </c>
      <c r="K38233" t="s">
        <v>25</v>
      </c>
    </row>
    <row r="38234" spans="1:11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38</v>
      </c>
      <c r="G38234">
        <v>48</v>
      </c>
      <c r="H38234">
        <v>2.5</v>
      </c>
      <c r="I38234" t="s">
        <v>15</v>
      </c>
      <c r="J38234" t="s">
        <v>32</v>
      </c>
      <c r="K38234" t="s">
        <v>61</v>
      </c>
    </row>
    <row r="38235" spans="1:11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38</v>
      </c>
      <c r="G38235">
        <v>73</v>
      </c>
      <c r="H38235">
        <v>3.75</v>
      </c>
      <c r="I38235" t="s">
        <v>23</v>
      </c>
      <c r="J38235" t="s">
        <v>48</v>
      </c>
      <c r="K38235" t="s">
        <v>76</v>
      </c>
    </row>
    <row r="38236" spans="1:11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38</v>
      </c>
      <c r="G38236">
        <v>45</v>
      </c>
      <c r="H38236">
        <v>3</v>
      </c>
      <c r="I38236" t="s">
        <v>15</v>
      </c>
      <c r="J38236" t="s">
        <v>39</v>
      </c>
      <c r="K38236" t="s">
        <v>47</v>
      </c>
    </row>
    <row r="38237" spans="1:11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38</v>
      </c>
      <c r="G38237">
        <v>26</v>
      </c>
      <c r="H38237">
        <v>3</v>
      </c>
      <c r="I38237" t="s">
        <v>12</v>
      </c>
      <c r="J38237" t="s">
        <v>51</v>
      </c>
      <c r="K38237" t="s">
        <v>52</v>
      </c>
    </row>
    <row r="38238" spans="1:11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38</v>
      </c>
      <c r="G38238">
        <v>60</v>
      </c>
      <c r="H38238">
        <v>3.75</v>
      </c>
      <c r="I38238" t="s">
        <v>18</v>
      </c>
      <c r="J38238" t="s">
        <v>19</v>
      </c>
      <c r="K38238" t="s">
        <v>58</v>
      </c>
    </row>
    <row r="38239" spans="1:11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38</v>
      </c>
      <c r="G38239">
        <v>78</v>
      </c>
      <c r="H38239">
        <v>4.5</v>
      </c>
      <c r="I38239" t="s">
        <v>23</v>
      </c>
      <c r="J38239" t="s">
        <v>24</v>
      </c>
      <c r="K38239" t="s">
        <v>59</v>
      </c>
    </row>
    <row r="38240" spans="1:11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38</v>
      </c>
      <c r="G38240">
        <v>23</v>
      </c>
      <c r="H38240">
        <v>2.5</v>
      </c>
      <c r="I38240" t="s">
        <v>12</v>
      </c>
      <c r="J38240" t="s">
        <v>21</v>
      </c>
      <c r="K38240" t="s">
        <v>62</v>
      </c>
    </row>
    <row r="38241" spans="1:11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38</v>
      </c>
      <c r="G38241">
        <v>57</v>
      </c>
      <c r="H38241">
        <v>3.1</v>
      </c>
      <c r="I38241" t="s">
        <v>15</v>
      </c>
      <c r="J38241" t="s">
        <v>16</v>
      </c>
      <c r="K38241" t="s">
        <v>17</v>
      </c>
    </row>
    <row r="38242" spans="1:11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38</v>
      </c>
      <c r="G38242">
        <v>60</v>
      </c>
      <c r="H38242">
        <v>3.75</v>
      </c>
      <c r="I38242" t="s">
        <v>18</v>
      </c>
      <c r="J38242" t="s">
        <v>19</v>
      </c>
      <c r="K38242" t="s">
        <v>58</v>
      </c>
    </row>
    <row r="38243" spans="1:11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38</v>
      </c>
      <c r="G38243">
        <v>58</v>
      </c>
      <c r="H38243">
        <v>3.5</v>
      </c>
      <c r="I38243" t="s">
        <v>18</v>
      </c>
      <c r="J38243" t="s">
        <v>19</v>
      </c>
      <c r="K38243" t="s">
        <v>29</v>
      </c>
    </row>
    <row r="38244" spans="1:11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38</v>
      </c>
      <c r="G38244">
        <v>29</v>
      </c>
      <c r="H38244">
        <v>2.5</v>
      </c>
      <c r="I38244" t="s">
        <v>12</v>
      </c>
      <c r="J38244" t="s">
        <v>13</v>
      </c>
      <c r="K38244" t="s">
        <v>54</v>
      </c>
    </row>
    <row r="38245" spans="1:11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38</v>
      </c>
      <c r="G38245">
        <v>31</v>
      </c>
      <c r="H38245">
        <v>2.2000000000000002</v>
      </c>
      <c r="I38245" t="s">
        <v>12</v>
      </c>
      <c r="J38245" t="s">
        <v>13</v>
      </c>
      <c r="K38245" t="s">
        <v>79</v>
      </c>
    </row>
    <row r="38246" spans="1:11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38</v>
      </c>
      <c r="G38246">
        <v>37</v>
      </c>
      <c r="H38246">
        <v>3</v>
      </c>
      <c r="I38246" t="s">
        <v>12</v>
      </c>
      <c r="J38246" t="s">
        <v>27</v>
      </c>
      <c r="K38246" t="s">
        <v>71</v>
      </c>
    </row>
    <row r="38247" spans="1:11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38</v>
      </c>
      <c r="G38247">
        <v>84</v>
      </c>
      <c r="H38247">
        <v>0.8</v>
      </c>
      <c r="I38247" t="s">
        <v>83</v>
      </c>
      <c r="J38247" t="s">
        <v>84</v>
      </c>
      <c r="K38247" t="s">
        <v>97</v>
      </c>
    </row>
    <row r="38248" spans="1:11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38</v>
      </c>
      <c r="G38248">
        <v>24</v>
      </c>
      <c r="H38248">
        <v>3</v>
      </c>
      <c r="I38248" t="s">
        <v>12</v>
      </c>
      <c r="J38248" t="s">
        <v>21</v>
      </c>
      <c r="K38248" t="s">
        <v>57</v>
      </c>
    </row>
    <row r="38249" spans="1:11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38</v>
      </c>
      <c r="G38249">
        <v>28</v>
      </c>
      <c r="H38249">
        <v>2</v>
      </c>
      <c r="I38249" t="s">
        <v>12</v>
      </c>
      <c r="J38249" t="s">
        <v>13</v>
      </c>
      <c r="K38249" t="s">
        <v>26</v>
      </c>
    </row>
    <row r="38250" spans="1:11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38</v>
      </c>
      <c r="G38250">
        <v>59</v>
      </c>
      <c r="H38250">
        <v>4.5</v>
      </c>
      <c r="I38250" t="s">
        <v>18</v>
      </c>
      <c r="J38250" t="s">
        <v>19</v>
      </c>
      <c r="K38250" t="s">
        <v>20</v>
      </c>
    </row>
    <row r="38251" spans="1:11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38</v>
      </c>
      <c r="G38251">
        <v>51</v>
      </c>
      <c r="H38251">
        <v>3</v>
      </c>
      <c r="I38251" t="s">
        <v>15</v>
      </c>
      <c r="J38251" t="s">
        <v>32</v>
      </c>
      <c r="K38251" t="s">
        <v>33</v>
      </c>
    </row>
    <row r="38252" spans="1:11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38</v>
      </c>
      <c r="G38252">
        <v>24</v>
      </c>
      <c r="H38252">
        <v>3</v>
      </c>
      <c r="I38252" t="s">
        <v>12</v>
      </c>
      <c r="J38252" t="s">
        <v>21</v>
      </c>
      <c r="K38252" t="s">
        <v>57</v>
      </c>
    </row>
    <row r="38253" spans="1:11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38</v>
      </c>
      <c r="G38253">
        <v>22</v>
      </c>
      <c r="H38253">
        <v>2</v>
      </c>
      <c r="I38253" t="s">
        <v>12</v>
      </c>
      <c r="J38253" t="s">
        <v>21</v>
      </c>
      <c r="K38253" t="s">
        <v>22</v>
      </c>
    </row>
    <row r="38254" spans="1:11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38</v>
      </c>
      <c r="G38254">
        <v>37</v>
      </c>
      <c r="H38254">
        <v>3</v>
      </c>
      <c r="I38254" t="s">
        <v>12</v>
      </c>
      <c r="J38254" t="s">
        <v>27</v>
      </c>
      <c r="K38254" t="s">
        <v>71</v>
      </c>
    </row>
    <row r="38255" spans="1:11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38</v>
      </c>
      <c r="G38255">
        <v>84</v>
      </c>
      <c r="H38255">
        <v>0.8</v>
      </c>
      <c r="I38255" t="s">
        <v>83</v>
      </c>
      <c r="J38255" t="s">
        <v>84</v>
      </c>
      <c r="K38255" t="s">
        <v>97</v>
      </c>
    </row>
    <row r="38256" spans="1:11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38</v>
      </c>
      <c r="G38256">
        <v>78</v>
      </c>
      <c r="H38256">
        <v>4.5</v>
      </c>
      <c r="I38256" t="s">
        <v>23</v>
      </c>
      <c r="J38256" t="s">
        <v>24</v>
      </c>
      <c r="K38256" t="s">
        <v>59</v>
      </c>
    </row>
    <row r="38257" spans="1:11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38</v>
      </c>
      <c r="G38257">
        <v>55</v>
      </c>
      <c r="H38257">
        <v>4</v>
      </c>
      <c r="I38257" t="s">
        <v>15</v>
      </c>
      <c r="J38257" t="s">
        <v>16</v>
      </c>
      <c r="K38257" t="s">
        <v>56</v>
      </c>
    </row>
    <row r="38258" spans="1:11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38</v>
      </c>
      <c r="G38258">
        <v>31</v>
      </c>
      <c r="H38258">
        <v>2.2000000000000002</v>
      </c>
      <c r="I38258" t="s">
        <v>12</v>
      </c>
      <c r="J38258" t="s">
        <v>13</v>
      </c>
      <c r="K38258" t="s">
        <v>79</v>
      </c>
    </row>
    <row r="38259" spans="1:11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38</v>
      </c>
      <c r="G38259">
        <v>23</v>
      </c>
      <c r="H38259">
        <v>2.5</v>
      </c>
      <c r="I38259" t="s">
        <v>12</v>
      </c>
      <c r="J38259" t="s">
        <v>21</v>
      </c>
      <c r="K38259" t="s">
        <v>62</v>
      </c>
    </row>
    <row r="38260" spans="1:11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77</v>
      </c>
      <c r="G38260">
        <v>41</v>
      </c>
      <c r="H38260">
        <v>4.25</v>
      </c>
      <c r="I38260" t="s">
        <v>12</v>
      </c>
      <c r="J38260" t="s">
        <v>27</v>
      </c>
      <c r="K38260" t="s">
        <v>70</v>
      </c>
    </row>
    <row r="38261" spans="1:11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77</v>
      </c>
      <c r="G38261">
        <v>7</v>
      </c>
      <c r="H38261">
        <v>19.75</v>
      </c>
      <c r="I38261" t="s">
        <v>90</v>
      </c>
      <c r="J38261" t="s">
        <v>100</v>
      </c>
      <c r="K38261" t="s">
        <v>101</v>
      </c>
    </row>
    <row r="38262" spans="1:11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38</v>
      </c>
      <c r="G38262">
        <v>38</v>
      </c>
      <c r="H38262">
        <v>3.75</v>
      </c>
      <c r="I38262" t="s">
        <v>12</v>
      </c>
      <c r="J38262" t="s">
        <v>27</v>
      </c>
      <c r="K38262" t="s">
        <v>50</v>
      </c>
    </row>
    <row r="38263" spans="1:11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38</v>
      </c>
      <c r="G38263">
        <v>63</v>
      </c>
      <c r="H38263">
        <v>0.8</v>
      </c>
      <c r="I38263" t="s">
        <v>83</v>
      </c>
      <c r="J38263" t="s">
        <v>84</v>
      </c>
      <c r="K38263" t="s">
        <v>89</v>
      </c>
    </row>
    <row r="38264" spans="1:11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38</v>
      </c>
      <c r="G38264">
        <v>27</v>
      </c>
      <c r="H38264">
        <v>3.5</v>
      </c>
      <c r="I38264" t="s">
        <v>12</v>
      </c>
      <c r="J38264" t="s">
        <v>51</v>
      </c>
      <c r="K38264" t="s">
        <v>53</v>
      </c>
    </row>
    <row r="38265" spans="1:11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77</v>
      </c>
      <c r="G38265">
        <v>56</v>
      </c>
      <c r="H38265">
        <v>2.5499999999999998</v>
      </c>
      <c r="I38265" t="s">
        <v>15</v>
      </c>
      <c r="J38265" t="s">
        <v>16</v>
      </c>
      <c r="K38265" t="s">
        <v>30</v>
      </c>
    </row>
    <row r="38266" spans="1:11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38</v>
      </c>
      <c r="G38266">
        <v>30</v>
      </c>
      <c r="H38266">
        <v>3</v>
      </c>
      <c r="I38266" t="s">
        <v>12</v>
      </c>
      <c r="J38266" t="s">
        <v>13</v>
      </c>
      <c r="K38266" t="s">
        <v>82</v>
      </c>
    </row>
    <row r="38267" spans="1:11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38</v>
      </c>
      <c r="G38267">
        <v>43</v>
      </c>
      <c r="H38267">
        <v>3</v>
      </c>
      <c r="I38267" t="s">
        <v>15</v>
      </c>
      <c r="J38267" t="s">
        <v>39</v>
      </c>
      <c r="K38267" t="s">
        <v>45</v>
      </c>
    </row>
    <row r="38268" spans="1:11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77</v>
      </c>
      <c r="G38268">
        <v>41</v>
      </c>
      <c r="H38268">
        <v>4.25</v>
      </c>
      <c r="I38268" t="s">
        <v>12</v>
      </c>
      <c r="J38268" t="s">
        <v>27</v>
      </c>
      <c r="K38268" t="s">
        <v>70</v>
      </c>
    </row>
    <row r="38269" spans="1:11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77</v>
      </c>
      <c r="G38269">
        <v>37</v>
      </c>
      <c r="H38269">
        <v>3</v>
      </c>
      <c r="I38269" t="s">
        <v>12</v>
      </c>
      <c r="J38269" t="s">
        <v>27</v>
      </c>
      <c r="K38269" t="s">
        <v>71</v>
      </c>
    </row>
    <row r="38270" spans="1:11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77</v>
      </c>
      <c r="G38270">
        <v>70</v>
      </c>
      <c r="H38270">
        <v>3.25</v>
      </c>
      <c r="I38270" t="s">
        <v>23</v>
      </c>
      <c r="J38270" t="s">
        <v>24</v>
      </c>
      <c r="K38270" t="s">
        <v>75</v>
      </c>
    </row>
    <row r="38271" spans="1:11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77</v>
      </c>
      <c r="G38271">
        <v>41</v>
      </c>
      <c r="H38271">
        <v>4.25</v>
      </c>
      <c r="I38271" t="s">
        <v>12</v>
      </c>
      <c r="J38271" t="s">
        <v>27</v>
      </c>
      <c r="K38271" t="s">
        <v>70</v>
      </c>
    </row>
    <row r="38272" spans="1:11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77</v>
      </c>
      <c r="G38272">
        <v>41</v>
      </c>
      <c r="H38272">
        <v>4.25</v>
      </c>
      <c r="I38272" t="s">
        <v>12</v>
      </c>
      <c r="J38272" t="s">
        <v>27</v>
      </c>
      <c r="K38272" t="s">
        <v>70</v>
      </c>
    </row>
    <row r="38273" spans="1:11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77</v>
      </c>
      <c r="G38273">
        <v>50</v>
      </c>
      <c r="H38273">
        <v>2.5</v>
      </c>
      <c r="I38273" t="s">
        <v>15</v>
      </c>
      <c r="J38273" t="s">
        <v>32</v>
      </c>
      <c r="K38273" t="s">
        <v>72</v>
      </c>
    </row>
    <row r="38274" spans="1:11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77</v>
      </c>
      <c r="G38274">
        <v>21</v>
      </c>
      <c r="H38274">
        <v>13.33</v>
      </c>
      <c r="I38274" t="s">
        <v>98</v>
      </c>
      <c r="J38274" t="s">
        <v>18</v>
      </c>
      <c r="K38274" t="s">
        <v>119</v>
      </c>
    </row>
    <row r="38275" spans="1:11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77</v>
      </c>
      <c r="G38275">
        <v>38</v>
      </c>
      <c r="H38275">
        <v>3.75</v>
      </c>
      <c r="I38275" t="s">
        <v>12</v>
      </c>
      <c r="J38275" t="s">
        <v>27</v>
      </c>
      <c r="K38275" t="s">
        <v>50</v>
      </c>
    </row>
    <row r="38276" spans="1:11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38</v>
      </c>
      <c r="G38276">
        <v>37</v>
      </c>
      <c r="H38276">
        <v>3</v>
      </c>
      <c r="I38276" t="s">
        <v>12</v>
      </c>
      <c r="J38276" t="s">
        <v>27</v>
      </c>
      <c r="K38276" t="s">
        <v>71</v>
      </c>
    </row>
    <row r="38277" spans="1:11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38</v>
      </c>
      <c r="G38277">
        <v>63</v>
      </c>
      <c r="H38277">
        <v>0.8</v>
      </c>
      <c r="I38277" t="s">
        <v>83</v>
      </c>
      <c r="J38277" t="s">
        <v>84</v>
      </c>
      <c r="K38277" t="s">
        <v>89</v>
      </c>
    </row>
    <row r="38278" spans="1:11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38</v>
      </c>
      <c r="G38278">
        <v>29</v>
      </c>
      <c r="H38278">
        <v>2.5</v>
      </c>
      <c r="I38278" t="s">
        <v>12</v>
      </c>
      <c r="J38278" t="s">
        <v>13</v>
      </c>
      <c r="K38278" t="s">
        <v>54</v>
      </c>
    </row>
    <row r="38279" spans="1:11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38</v>
      </c>
      <c r="G38279">
        <v>39</v>
      </c>
      <c r="H38279">
        <v>4.25</v>
      </c>
      <c r="I38279" t="s">
        <v>12</v>
      </c>
      <c r="J38279" t="s">
        <v>27</v>
      </c>
      <c r="K38279" t="s">
        <v>28</v>
      </c>
    </row>
    <row r="38280" spans="1:11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38</v>
      </c>
      <c r="G38280">
        <v>65</v>
      </c>
      <c r="H38280">
        <v>0.8</v>
      </c>
      <c r="I38280" t="s">
        <v>83</v>
      </c>
      <c r="J38280" t="s">
        <v>95</v>
      </c>
      <c r="K38280" t="s">
        <v>96</v>
      </c>
    </row>
    <row r="38281" spans="1:11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11</v>
      </c>
      <c r="G38281">
        <v>29</v>
      </c>
      <c r="H38281">
        <v>2.5</v>
      </c>
      <c r="I38281" t="s">
        <v>12</v>
      </c>
      <c r="J38281" t="s">
        <v>13</v>
      </c>
      <c r="K38281" t="s">
        <v>54</v>
      </c>
    </row>
    <row r="38282" spans="1:11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38</v>
      </c>
      <c r="G38282">
        <v>58</v>
      </c>
      <c r="H38282">
        <v>3.5</v>
      </c>
      <c r="I38282" t="s">
        <v>18</v>
      </c>
      <c r="J38282" t="s">
        <v>19</v>
      </c>
      <c r="K38282" t="s">
        <v>29</v>
      </c>
    </row>
    <row r="38283" spans="1:11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11</v>
      </c>
      <c r="G38283">
        <v>43</v>
      </c>
      <c r="H38283">
        <v>3</v>
      </c>
      <c r="I38283" t="s">
        <v>15</v>
      </c>
      <c r="J38283" t="s">
        <v>39</v>
      </c>
      <c r="K38283" t="s">
        <v>45</v>
      </c>
    </row>
    <row r="38284" spans="1:11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77</v>
      </c>
      <c r="G38284">
        <v>22</v>
      </c>
      <c r="H38284">
        <v>2</v>
      </c>
      <c r="I38284" t="s">
        <v>12</v>
      </c>
      <c r="J38284" t="s">
        <v>21</v>
      </c>
      <c r="K38284" t="s">
        <v>22</v>
      </c>
    </row>
    <row r="38285" spans="1:11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11</v>
      </c>
      <c r="G38285">
        <v>40</v>
      </c>
      <c r="H38285">
        <v>3.75</v>
      </c>
      <c r="I38285" t="s">
        <v>12</v>
      </c>
      <c r="J38285" t="s">
        <v>27</v>
      </c>
      <c r="K38285" t="s">
        <v>44</v>
      </c>
    </row>
    <row r="38286" spans="1:11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11</v>
      </c>
      <c r="G38286">
        <v>63</v>
      </c>
      <c r="H38286">
        <v>0.8</v>
      </c>
      <c r="I38286" t="s">
        <v>83</v>
      </c>
      <c r="J38286" t="s">
        <v>84</v>
      </c>
      <c r="K38286" t="s">
        <v>89</v>
      </c>
    </row>
    <row r="38287" spans="1:11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11</v>
      </c>
      <c r="G38287">
        <v>48</v>
      </c>
      <c r="H38287">
        <v>2.5</v>
      </c>
      <c r="I38287" t="s">
        <v>15</v>
      </c>
      <c r="J38287" t="s">
        <v>32</v>
      </c>
      <c r="K38287" t="s">
        <v>61</v>
      </c>
    </row>
    <row r="38288" spans="1:11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11</v>
      </c>
      <c r="G38288">
        <v>61</v>
      </c>
      <c r="H38288">
        <v>4.75</v>
      </c>
      <c r="I38288" t="s">
        <v>18</v>
      </c>
      <c r="J38288" t="s">
        <v>19</v>
      </c>
      <c r="K38288" t="s">
        <v>41</v>
      </c>
    </row>
    <row r="38289" spans="1:11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11</v>
      </c>
      <c r="G38289">
        <v>59</v>
      </c>
      <c r="H38289">
        <v>4.5</v>
      </c>
      <c r="I38289" t="s">
        <v>18</v>
      </c>
      <c r="J38289" t="s">
        <v>19</v>
      </c>
      <c r="K38289" t="s">
        <v>20</v>
      </c>
    </row>
    <row r="38290" spans="1:11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38</v>
      </c>
      <c r="G38290">
        <v>52</v>
      </c>
      <c r="H38290">
        <v>2.5</v>
      </c>
      <c r="I38290" t="s">
        <v>15</v>
      </c>
      <c r="J38290" t="s">
        <v>16</v>
      </c>
      <c r="K38290" t="s">
        <v>81</v>
      </c>
    </row>
    <row r="38291" spans="1:11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11</v>
      </c>
      <c r="G38291">
        <v>60</v>
      </c>
      <c r="H38291">
        <v>3.75</v>
      </c>
      <c r="I38291" t="s">
        <v>18</v>
      </c>
      <c r="J38291" t="s">
        <v>19</v>
      </c>
      <c r="K38291" t="s">
        <v>58</v>
      </c>
    </row>
    <row r="38292" spans="1:11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77</v>
      </c>
      <c r="G38292">
        <v>50</v>
      </c>
      <c r="H38292">
        <v>2.5</v>
      </c>
      <c r="I38292" t="s">
        <v>15</v>
      </c>
      <c r="J38292" t="s">
        <v>32</v>
      </c>
      <c r="K38292" t="s">
        <v>72</v>
      </c>
    </row>
    <row r="38293" spans="1:11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38</v>
      </c>
      <c r="G38293">
        <v>43</v>
      </c>
      <c r="H38293">
        <v>3</v>
      </c>
      <c r="I38293" t="s">
        <v>15</v>
      </c>
      <c r="J38293" t="s">
        <v>39</v>
      </c>
      <c r="K38293" t="s">
        <v>45</v>
      </c>
    </row>
    <row r="38294" spans="1:11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77</v>
      </c>
      <c r="G38294">
        <v>60</v>
      </c>
      <c r="H38294">
        <v>3.75</v>
      </c>
      <c r="I38294" t="s">
        <v>18</v>
      </c>
      <c r="J38294" t="s">
        <v>19</v>
      </c>
      <c r="K38294" t="s">
        <v>58</v>
      </c>
    </row>
    <row r="38295" spans="1:11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38</v>
      </c>
      <c r="G38295">
        <v>29</v>
      </c>
      <c r="H38295">
        <v>2.5</v>
      </c>
      <c r="I38295" t="s">
        <v>12</v>
      </c>
      <c r="J38295" t="s">
        <v>13</v>
      </c>
      <c r="K38295" t="s">
        <v>54</v>
      </c>
    </row>
    <row r="38296" spans="1:11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38</v>
      </c>
      <c r="G38296">
        <v>33</v>
      </c>
      <c r="H38296">
        <v>3.5</v>
      </c>
      <c r="I38296" t="s">
        <v>12</v>
      </c>
      <c r="J38296" t="s">
        <v>13</v>
      </c>
      <c r="K38296" t="s">
        <v>31</v>
      </c>
    </row>
    <row r="38297" spans="1:11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11</v>
      </c>
      <c r="G38297">
        <v>60</v>
      </c>
      <c r="H38297">
        <v>3.75</v>
      </c>
      <c r="I38297" t="s">
        <v>18</v>
      </c>
      <c r="J38297" t="s">
        <v>19</v>
      </c>
      <c r="K38297" t="s">
        <v>58</v>
      </c>
    </row>
    <row r="38298" spans="1:11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38</v>
      </c>
      <c r="G38298">
        <v>49</v>
      </c>
      <c r="H38298">
        <v>3</v>
      </c>
      <c r="I38298" t="s">
        <v>15</v>
      </c>
      <c r="J38298" t="s">
        <v>32</v>
      </c>
      <c r="K38298" t="s">
        <v>80</v>
      </c>
    </row>
    <row r="38299" spans="1:11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11</v>
      </c>
      <c r="G38299">
        <v>49</v>
      </c>
      <c r="H38299">
        <v>3</v>
      </c>
      <c r="I38299" t="s">
        <v>15</v>
      </c>
      <c r="J38299" t="s">
        <v>32</v>
      </c>
      <c r="K38299" t="s">
        <v>80</v>
      </c>
    </row>
    <row r="38300" spans="1:11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11</v>
      </c>
      <c r="G38300">
        <v>48</v>
      </c>
      <c r="H38300">
        <v>2.5</v>
      </c>
      <c r="I38300" t="s">
        <v>15</v>
      </c>
      <c r="J38300" t="s">
        <v>32</v>
      </c>
      <c r="K38300" t="s">
        <v>61</v>
      </c>
    </row>
    <row r="38301" spans="1:11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11</v>
      </c>
      <c r="G38301">
        <v>31</v>
      </c>
      <c r="H38301">
        <v>2.2000000000000002</v>
      </c>
      <c r="I38301" t="s">
        <v>12</v>
      </c>
      <c r="J38301" t="s">
        <v>13</v>
      </c>
      <c r="K38301" t="s">
        <v>79</v>
      </c>
    </row>
    <row r="38302" spans="1:11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11</v>
      </c>
      <c r="G38302">
        <v>71</v>
      </c>
      <c r="H38302">
        <v>3.75</v>
      </c>
      <c r="I38302" t="s">
        <v>23</v>
      </c>
      <c r="J38302" t="s">
        <v>48</v>
      </c>
      <c r="K38302" t="s">
        <v>49</v>
      </c>
    </row>
    <row r="38303" spans="1:11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38</v>
      </c>
      <c r="G38303">
        <v>53</v>
      </c>
      <c r="H38303">
        <v>3</v>
      </c>
      <c r="I38303" t="s">
        <v>15</v>
      </c>
      <c r="J38303" t="s">
        <v>16</v>
      </c>
      <c r="K38303" t="s">
        <v>69</v>
      </c>
    </row>
    <row r="38304" spans="1:11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38</v>
      </c>
      <c r="G38304">
        <v>6</v>
      </c>
      <c r="H38304">
        <v>21</v>
      </c>
      <c r="I38304" t="s">
        <v>90</v>
      </c>
      <c r="J38304" t="s">
        <v>91</v>
      </c>
      <c r="K38304" t="s">
        <v>92</v>
      </c>
    </row>
    <row r="38305" spans="1:11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38</v>
      </c>
      <c r="G38305">
        <v>54</v>
      </c>
      <c r="H38305">
        <v>2.5</v>
      </c>
      <c r="I38305" t="s">
        <v>15</v>
      </c>
      <c r="J38305" t="s">
        <v>16</v>
      </c>
      <c r="K38305" t="s">
        <v>55</v>
      </c>
    </row>
    <row r="38306" spans="1:11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38</v>
      </c>
      <c r="G38306">
        <v>48</v>
      </c>
      <c r="H38306">
        <v>2.5</v>
      </c>
      <c r="I38306" t="s">
        <v>15</v>
      </c>
      <c r="J38306" t="s">
        <v>32</v>
      </c>
      <c r="K38306" t="s">
        <v>61</v>
      </c>
    </row>
    <row r="38307" spans="1:11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38</v>
      </c>
      <c r="G38307">
        <v>78</v>
      </c>
      <c r="H38307">
        <v>4.5</v>
      </c>
      <c r="I38307" t="s">
        <v>23</v>
      </c>
      <c r="J38307" t="s">
        <v>24</v>
      </c>
      <c r="K38307" t="s">
        <v>59</v>
      </c>
    </row>
    <row r="38308" spans="1:11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11</v>
      </c>
      <c r="G38308">
        <v>24</v>
      </c>
      <c r="H38308">
        <v>3</v>
      </c>
      <c r="I38308" t="s">
        <v>12</v>
      </c>
      <c r="J38308" t="s">
        <v>21</v>
      </c>
      <c r="K38308" t="s">
        <v>57</v>
      </c>
    </row>
    <row r="38309" spans="1:11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38</v>
      </c>
      <c r="G38309">
        <v>49</v>
      </c>
      <c r="H38309">
        <v>3</v>
      </c>
      <c r="I38309" t="s">
        <v>15</v>
      </c>
      <c r="J38309" t="s">
        <v>32</v>
      </c>
      <c r="K38309" t="s">
        <v>80</v>
      </c>
    </row>
    <row r="38310" spans="1:11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11</v>
      </c>
      <c r="G38310">
        <v>37</v>
      </c>
      <c r="H38310">
        <v>3</v>
      </c>
      <c r="I38310" t="s">
        <v>12</v>
      </c>
      <c r="J38310" t="s">
        <v>27</v>
      </c>
      <c r="K38310" t="s">
        <v>71</v>
      </c>
    </row>
    <row r="38311" spans="1:11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11</v>
      </c>
      <c r="G38311">
        <v>55</v>
      </c>
      <c r="H38311">
        <v>4</v>
      </c>
      <c r="I38311" t="s">
        <v>15</v>
      </c>
      <c r="J38311" t="s">
        <v>16</v>
      </c>
      <c r="K38311" t="s">
        <v>56</v>
      </c>
    </row>
    <row r="38312" spans="1:11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11</v>
      </c>
      <c r="G38312">
        <v>43</v>
      </c>
      <c r="H38312">
        <v>3</v>
      </c>
      <c r="I38312" t="s">
        <v>15</v>
      </c>
      <c r="J38312" t="s">
        <v>39</v>
      </c>
      <c r="K38312" t="s">
        <v>45</v>
      </c>
    </row>
    <row r="38313" spans="1:11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11</v>
      </c>
      <c r="G38313">
        <v>48</v>
      </c>
      <c r="H38313">
        <v>2.5</v>
      </c>
      <c r="I38313" t="s">
        <v>15</v>
      </c>
      <c r="J38313" t="s">
        <v>32</v>
      </c>
      <c r="K38313" t="s">
        <v>61</v>
      </c>
    </row>
    <row r="38314" spans="1:11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11</v>
      </c>
      <c r="G38314">
        <v>23</v>
      </c>
      <c r="H38314">
        <v>2.5</v>
      </c>
      <c r="I38314" t="s">
        <v>12</v>
      </c>
      <c r="J38314" t="s">
        <v>21</v>
      </c>
      <c r="K38314" t="s">
        <v>62</v>
      </c>
    </row>
    <row r="38315" spans="1:11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11</v>
      </c>
      <c r="G38315">
        <v>69</v>
      </c>
      <c r="H38315">
        <v>3.25</v>
      </c>
      <c r="I38315" t="s">
        <v>23</v>
      </c>
      <c r="J38315" t="s">
        <v>42</v>
      </c>
      <c r="K38315" t="s">
        <v>43</v>
      </c>
    </row>
    <row r="38316" spans="1:11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11</v>
      </c>
      <c r="G38316">
        <v>54</v>
      </c>
      <c r="H38316">
        <v>2.5</v>
      </c>
      <c r="I38316" t="s">
        <v>15</v>
      </c>
      <c r="J38316" t="s">
        <v>16</v>
      </c>
      <c r="K38316" t="s">
        <v>55</v>
      </c>
    </row>
    <row r="38317" spans="1:11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38</v>
      </c>
      <c r="G38317">
        <v>45</v>
      </c>
      <c r="H38317">
        <v>3</v>
      </c>
      <c r="I38317" t="s">
        <v>15</v>
      </c>
      <c r="J38317" t="s">
        <v>39</v>
      </c>
      <c r="K38317" t="s">
        <v>47</v>
      </c>
    </row>
    <row r="38318" spans="1:11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38</v>
      </c>
      <c r="G38318">
        <v>74</v>
      </c>
      <c r="H38318">
        <v>3.5</v>
      </c>
      <c r="I38318" t="s">
        <v>23</v>
      </c>
      <c r="J38318" t="s">
        <v>42</v>
      </c>
      <c r="K38318" t="s">
        <v>68</v>
      </c>
    </row>
    <row r="38319" spans="1:11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38</v>
      </c>
      <c r="G38319">
        <v>25</v>
      </c>
      <c r="H38319">
        <v>2.2000000000000002</v>
      </c>
      <c r="I38319" t="s">
        <v>12</v>
      </c>
      <c r="J38319" t="s">
        <v>51</v>
      </c>
      <c r="K38319" t="s">
        <v>64</v>
      </c>
    </row>
    <row r="38320" spans="1:11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38</v>
      </c>
      <c r="G38320">
        <v>17</v>
      </c>
      <c r="H38320">
        <v>9.5</v>
      </c>
      <c r="I38320" t="s">
        <v>86</v>
      </c>
      <c r="J38320" t="s">
        <v>103</v>
      </c>
      <c r="K38320" t="s">
        <v>104</v>
      </c>
    </row>
    <row r="38321" spans="1:11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77</v>
      </c>
      <c r="G38321">
        <v>51</v>
      </c>
      <c r="H38321">
        <v>3</v>
      </c>
      <c r="I38321" t="s">
        <v>15</v>
      </c>
      <c r="J38321" t="s">
        <v>32</v>
      </c>
      <c r="K38321" t="s">
        <v>33</v>
      </c>
    </row>
    <row r="38322" spans="1:11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77</v>
      </c>
      <c r="G38322">
        <v>76</v>
      </c>
      <c r="H38322">
        <v>3.5</v>
      </c>
      <c r="I38322" t="s">
        <v>23</v>
      </c>
      <c r="J38322" t="s">
        <v>42</v>
      </c>
      <c r="K38322" t="s">
        <v>46</v>
      </c>
    </row>
    <row r="38323" spans="1:11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11</v>
      </c>
      <c r="G38323">
        <v>39</v>
      </c>
      <c r="H38323">
        <v>4.25</v>
      </c>
      <c r="I38323" t="s">
        <v>12</v>
      </c>
      <c r="J38323" t="s">
        <v>27</v>
      </c>
      <c r="K38323" t="s">
        <v>28</v>
      </c>
    </row>
    <row r="38324" spans="1:11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11</v>
      </c>
      <c r="G38324">
        <v>1</v>
      </c>
      <c r="H38324">
        <v>18</v>
      </c>
      <c r="I38324" t="s">
        <v>90</v>
      </c>
      <c r="J38324" t="s">
        <v>93</v>
      </c>
      <c r="K38324" t="s">
        <v>102</v>
      </c>
    </row>
    <row r="38325" spans="1:11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11</v>
      </c>
      <c r="G38325">
        <v>53</v>
      </c>
      <c r="H38325">
        <v>3</v>
      </c>
      <c r="I38325" t="s">
        <v>15</v>
      </c>
      <c r="J38325" t="s">
        <v>16</v>
      </c>
      <c r="K38325" t="s">
        <v>69</v>
      </c>
    </row>
    <row r="38326" spans="1:11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38</v>
      </c>
      <c r="G38326">
        <v>38</v>
      </c>
      <c r="H38326">
        <v>3.75</v>
      </c>
      <c r="I38326" t="s">
        <v>12</v>
      </c>
      <c r="J38326" t="s">
        <v>27</v>
      </c>
      <c r="K38326" t="s">
        <v>50</v>
      </c>
    </row>
    <row r="38327" spans="1:11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38</v>
      </c>
      <c r="G38327">
        <v>64</v>
      </c>
      <c r="H38327">
        <v>0.8</v>
      </c>
      <c r="I38327" t="s">
        <v>83</v>
      </c>
      <c r="J38327" t="s">
        <v>84</v>
      </c>
      <c r="K38327" t="s">
        <v>85</v>
      </c>
    </row>
    <row r="38328" spans="1:11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77</v>
      </c>
      <c r="G38328">
        <v>60</v>
      </c>
      <c r="H38328">
        <v>3.75</v>
      </c>
      <c r="I38328" t="s">
        <v>18</v>
      </c>
      <c r="J38328" t="s">
        <v>19</v>
      </c>
      <c r="K38328" t="s">
        <v>58</v>
      </c>
    </row>
    <row r="38329" spans="1:11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11</v>
      </c>
      <c r="G38329">
        <v>37</v>
      </c>
      <c r="H38329">
        <v>3</v>
      </c>
      <c r="I38329" t="s">
        <v>12</v>
      </c>
      <c r="J38329" t="s">
        <v>27</v>
      </c>
      <c r="K38329" t="s">
        <v>71</v>
      </c>
    </row>
    <row r="38330" spans="1:11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11</v>
      </c>
      <c r="G38330">
        <v>64</v>
      </c>
      <c r="H38330">
        <v>0.8</v>
      </c>
      <c r="I38330" t="s">
        <v>83</v>
      </c>
      <c r="J38330" t="s">
        <v>84</v>
      </c>
      <c r="K38330" t="s">
        <v>85</v>
      </c>
    </row>
    <row r="38331" spans="1:11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11</v>
      </c>
      <c r="G38331">
        <v>54</v>
      </c>
      <c r="H38331">
        <v>2.5</v>
      </c>
      <c r="I38331" t="s">
        <v>15</v>
      </c>
      <c r="J38331" t="s">
        <v>16</v>
      </c>
      <c r="K38331" t="s">
        <v>55</v>
      </c>
    </row>
    <row r="38332" spans="1:11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11</v>
      </c>
      <c r="G38332">
        <v>26</v>
      </c>
      <c r="H38332">
        <v>3</v>
      </c>
      <c r="I38332" t="s">
        <v>12</v>
      </c>
      <c r="J38332" t="s">
        <v>51</v>
      </c>
      <c r="K38332" t="s">
        <v>52</v>
      </c>
    </row>
    <row r="38333" spans="1:11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11</v>
      </c>
      <c r="G38333">
        <v>42</v>
      </c>
      <c r="H38333">
        <v>2.5</v>
      </c>
      <c r="I38333" t="s">
        <v>15</v>
      </c>
      <c r="J38333" t="s">
        <v>39</v>
      </c>
      <c r="K38333" t="s">
        <v>40</v>
      </c>
    </row>
    <row r="38334" spans="1:11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38</v>
      </c>
      <c r="G38334">
        <v>46</v>
      </c>
      <c r="H38334">
        <v>2.5</v>
      </c>
      <c r="I38334" t="s">
        <v>15</v>
      </c>
      <c r="J38334" t="s">
        <v>35</v>
      </c>
      <c r="K38334" t="s">
        <v>63</v>
      </c>
    </row>
    <row r="38335" spans="1:11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38</v>
      </c>
      <c r="G38335">
        <v>78</v>
      </c>
      <c r="H38335">
        <v>4.5</v>
      </c>
      <c r="I38335" t="s">
        <v>23</v>
      </c>
      <c r="J38335" t="s">
        <v>24</v>
      </c>
      <c r="K38335" t="s">
        <v>59</v>
      </c>
    </row>
    <row r="38336" spans="1:11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38</v>
      </c>
      <c r="G38336">
        <v>31</v>
      </c>
      <c r="H38336">
        <v>2.2000000000000002</v>
      </c>
      <c r="I38336" t="s">
        <v>12</v>
      </c>
      <c r="J38336" t="s">
        <v>13</v>
      </c>
      <c r="K38336" t="s">
        <v>79</v>
      </c>
    </row>
    <row r="38337" spans="1:11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77</v>
      </c>
      <c r="G38337">
        <v>25</v>
      </c>
      <c r="H38337">
        <v>2.2000000000000002</v>
      </c>
      <c r="I38337" t="s">
        <v>12</v>
      </c>
      <c r="J38337" t="s">
        <v>51</v>
      </c>
      <c r="K38337" t="s">
        <v>64</v>
      </c>
    </row>
    <row r="38338" spans="1:11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38</v>
      </c>
      <c r="G38338">
        <v>51</v>
      </c>
      <c r="H38338">
        <v>3</v>
      </c>
      <c r="I38338" t="s">
        <v>15</v>
      </c>
      <c r="J38338" t="s">
        <v>32</v>
      </c>
      <c r="K38338" t="s">
        <v>33</v>
      </c>
    </row>
    <row r="38339" spans="1:11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11</v>
      </c>
      <c r="G38339">
        <v>50</v>
      </c>
      <c r="H38339">
        <v>2.5</v>
      </c>
      <c r="I38339" t="s">
        <v>15</v>
      </c>
      <c r="J38339" t="s">
        <v>32</v>
      </c>
      <c r="K38339" t="s">
        <v>72</v>
      </c>
    </row>
    <row r="38340" spans="1:11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38</v>
      </c>
      <c r="G38340">
        <v>27</v>
      </c>
      <c r="H38340">
        <v>3.5</v>
      </c>
      <c r="I38340" t="s">
        <v>12</v>
      </c>
      <c r="J38340" t="s">
        <v>51</v>
      </c>
      <c r="K38340" t="s">
        <v>53</v>
      </c>
    </row>
    <row r="38341" spans="1:11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77</v>
      </c>
      <c r="G38341">
        <v>32</v>
      </c>
      <c r="H38341">
        <v>3</v>
      </c>
      <c r="I38341" t="s">
        <v>12</v>
      </c>
      <c r="J38341" t="s">
        <v>13</v>
      </c>
      <c r="K38341" t="s">
        <v>14</v>
      </c>
    </row>
    <row r="38342" spans="1:11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77</v>
      </c>
      <c r="G38342">
        <v>15</v>
      </c>
      <c r="H38342">
        <v>9.25</v>
      </c>
      <c r="I38342" t="s">
        <v>86</v>
      </c>
      <c r="J38342" t="s">
        <v>109</v>
      </c>
      <c r="K38342" t="s">
        <v>110</v>
      </c>
    </row>
    <row r="38343" spans="1:11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38</v>
      </c>
      <c r="G38343">
        <v>50</v>
      </c>
      <c r="H38343">
        <v>2.5</v>
      </c>
      <c r="I38343" t="s">
        <v>15</v>
      </c>
      <c r="J38343" t="s">
        <v>32</v>
      </c>
      <c r="K38343" t="s">
        <v>72</v>
      </c>
    </row>
    <row r="38344" spans="1:11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38</v>
      </c>
      <c r="G38344">
        <v>45</v>
      </c>
      <c r="H38344">
        <v>3</v>
      </c>
      <c r="I38344" t="s">
        <v>15</v>
      </c>
      <c r="J38344" t="s">
        <v>39</v>
      </c>
      <c r="K38344" t="s">
        <v>47</v>
      </c>
    </row>
    <row r="38345" spans="1:11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38</v>
      </c>
      <c r="G38345">
        <v>73</v>
      </c>
      <c r="H38345">
        <v>3.75</v>
      </c>
      <c r="I38345" t="s">
        <v>23</v>
      </c>
      <c r="J38345" t="s">
        <v>48</v>
      </c>
      <c r="K38345" t="s">
        <v>76</v>
      </c>
    </row>
    <row r="38346" spans="1:11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11</v>
      </c>
      <c r="G38346">
        <v>22</v>
      </c>
      <c r="H38346">
        <v>2</v>
      </c>
      <c r="I38346" t="s">
        <v>12</v>
      </c>
      <c r="J38346" t="s">
        <v>21</v>
      </c>
      <c r="K38346" t="s">
        <v>22</v>
      </c>
    </row>
    <row r="38347" spans="1:11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11</v>
      </c>
      <c r="G38347">
        <v>33</v>
      </c>
      <c r="H38347">
        <v>3.5</v>
      </c>
      <c r="I38347" t="s">
        <v>12</v>
      </c>
      <c r="J38347" t="s">
        <v>13</v>
      </c>
      <c r="K38347" t="s">
        <v>31</v>
      </c>
    </row>
    <row r="38348" spans="1:11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38</v>
      </c>
      <c r="G38348">
        <v>36</v>
      </c>
      <c r="H38348">
        <v>3.75</v>
      </c>
      <c r="I38348" t="s">
        <v>12</v>
      </c>
      <c r="J38348" t="s">
        <v>65</v>
      </c>
      <c r="K38348" t="s">
        <v>67</v>
      </c>
    </row>
    <row r="38349" spans="1:11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11</v>
      </c>
      <c r="G38349">
        <v>28</v>
      </c>
      <c r="H38349">
        <v>2</v>
      </c>
      <c r="I38349" t="s">
        <v>12</v>
      </c>
      <c r="J38349" t="s">
        <v>13</v>
      </c>
      <c r="K38349" t="s">
        <v>26</v>
      </c>
    </row>
    <row r="38350" spans="1:11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11</v>
      </c>
      <c r="G38350">
        <v>42</v>
      </c>
      <c r="H38350">
        <v>2.5</v>
      </c>
      <c r="I38350" t="s">
        <v>15</v>
      </c>
      <c r="J38350" t="s">
        <v>39</v>
      </c>
      <c r="K38350" t="s">
        <v>40</v>
      </c>
    </row>
    <row r="38351" spans="1:11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38</v>
      </c>
      <c r="G38351">
        <v>47</v>
      </c>
      <c r="H38351">
        <v>3</v>
      </c>
      <c r="I38351" t="s">
        <v>15</v>
      </c>
      <c r="J38351" t="s">
        <v>35</v>
      </c>
      <c r="K38351" t="s">
        <v>36</v>
      </c>
    </row>
    <row r="38352" spans="1:11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77</v>
      </c>
      <c r="G38352">
        <v>36</v>
      </c>
      <c r="H38352">
        <v>3.75</v>
      </c>
      <c r="I38352" t="s">
        <v>12</v>
      </c>
      <c r="J38352" t="s">
        <v>65</v>
      </c>
      <c r="K38352" t="s">
        <v>67</v>
      </c>
    </row>
    <row r="38353" spans="1:11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77</v>
      </c>
      <c r="G38353">
        <v>45</v>
      </c>
      <c r="H38353">
        <v>3</v>
      </c>
      <c r="I38353" t="s">
        <v>15</v>
      </c>
      <c r="J38353" t="s">
        <v>39</v>
      </c>
      <c r="K38353" t="s">
        <v>47</v>
      </c>
    </row>
    <row r="38354" spans="1:11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11</v>
      </c>
      <c r="G38354">
        <v>61</v>
      </c>
      <c r="H38354">
        <v>4.75</v>
      </c>
      <c r="I38354" t="s">
        <v>18</v>
      </c>
      <c r="J38354" t="s">
        <v>19</v>
      </c>
      <c r="K38354" t="s">
        <v>41</v>
      </c>
    </row>
    <row r="38355" spans="1:11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77</v>
      </c>
      <c r="G38355">
        <v>57</v>
      </c>
      <c r="H38355">
        <v>3.1</v>
      </c>
      <c r="I38355" t="s">
        <v>15</v>
      </c>
      <c r="J38355" t="s">
        <v>16</v>
      </c>
      <c r="K38355" t="s">
        <v>17</v>
      </c>
    </row>
    <row r="38356" spans="1:11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11</v>
      </c>
      <c r="G38356">
        <v>38</v>
      </c>
      <c r="H38356">
        <v>3.75</v>
      </c>
      <c r="I38356" t="s">
        <v>12</v>
      </c>
      <c r="J38356" t="s">
        <v>27</v>
      </c>
      <c r="K38356" t="s">
        <v>50</v>
      </c>
    </row>
    <row r="38357" spans="1:11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11</v>
      </c>
      <c r="G38357">
        <v>64</v>
      </c>
      <c r="H38357">
        <v>0.8</v>
      </c>
      <c r="I38357" t="s">
        <v>83</v>
      </c>
      <c r="J38357" t="s">
        <v>84</v>
      </c>
      <c r="K38357" t="s">
        <v>85</v>
      </c>
    </row>
    <row r="38358" spans="1:11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11</v>
      </c>
      <c r="G38358">
        <v>71</v>
      </c>
      <c r="H38358">
        <v>3.75</v>
      </c>
      <c r="I38358" t="s">
        <v>23</v>
      </c>
      <c r="J38358" t="s">
        <v>48</v>
      </c>
      <c r="K38358" t="s">
        <v>49</v>
      </c>
    </row>
    <row r="38359" spans="1:11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11</v>
      </c>
      <c r="G38359">
        <v>71</v>
      </c>
      <c r="H38359">
        <v>3.75</v>
      </c>
      <c r="I38359" t="s">
        <v>23</v>
      </c>
      <c r="J38359" t="s">
        <v>48</v>
      </c>
      <c r="K38359" t="s">
        <v>49</v>
      </c>
    </row>
    <row r="38360" spans="1:11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11</v>
      </c>
      <c r="G38360">
        <v>71</v>
      </c>
      <c r="H38360">
        <v>3.75</v>
      </c>
      <c r="I38360" t="s">
        <v>23</v>
      </c>
      <c r="J38360" t="s">
        <v>48</v>
      </c>
      <c r="K38360" t="s">
        <v>49</v>
      </c>
    </row>
    <row r="38361" spans="1:11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77</v>
      </c>
      <c r="G38361">
        <v>55</v>
      </c>
      <c r="H38361">
        <v>4</v>
      </c>
      <c r="I38361" t="s">
        <v>15</v>
      </c>
      <c r="J38361" t="s">
        <v>16</v>
      </c>
      <c r="K38361" t="s">
        <v>56</v>
      </c>
    </row>
    <row r="38362" spans="1:11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11</v>
      </c>
      <c r="G38362">
        <v>55</v>
      </c>
      <c r="H38362">
        <v>4</v>
      </c>
      <c r="I38362" t="s">
        <v>15</v>
      </c>
      <c r="J38362" t="s">
        <v>16</v>
      </c>
      <c r="K38362" t="s">
        <v>56</v>
      </c>
    </row>
    <row r="38363" spans="1:11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11</v>
      </c>
      <c r="G38363">
        <v>32</v>
      </c>
      <c r="H38363">
        <v>3</v>
      </c>
      <c r="I38363" t="s">
        <v>12</v>
      </c>
      <c r="J38363" t="s">
        <v>13</v>
      </c>
      <c r="K38363" t="s">
        <v>14</v>
      </c>
    </row>
    <row r="38364" spans="1:11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11</v>
      </c>
      <c r="G38364">
        <v>36</v>
      </c>
      <c r="H38364">
        <v>3.75</v>
      </c>
      <c r="I38364" t="s">
        <v>12</v>
      </c>
      <c r="J38364" t="s">
        <v>65</v>
      </c>
      <c r="K38364" t="s">
        <v>67</v>
      </c>
    </row>
    <row r="38365" spans="1:11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77</v>
      </c>
      <c r="G38365">
        <v>59</v>
      </c>
      <c r="H38365">
        <v>4.5</v>
      </c>
      <c r="I38365" t="s">
        <v>18</v>
      </c>
      <c r="J38365" t="s">
        <v>19</v>
      </c>
      <c r="K38365" t="s">
        <v>20</v>
      </c>
    </row>
    <row r="38366" spans="1:11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11</v>
      </c>
      <c r="G38366">
        <v>34</v>
      </c>
      <c r="H38366">
        <v>2.4500000000000002</v>
      </c>
      <c r="I38366" t="s">
        <v>12</v>
      </c>
      <c r="J38366" t="s">
        <v>65</v>
      </c>
      <c r="K38366" t="s">
        <v>66</v>
      </c>
    </row>
    <row r="38367" spans="1:11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11</v>
      </c>
      <c r="G38367">
        <v>12</v>
      </c>
      <c r="H38367">
        <v>8.9499999999999993</v>
      </c>
      <c r="I38367" t="s">
        <v>86</v>
      </c>
      <c r="J38367" t="s">
        <v>87</v>
      </c>
      <c r="K38367" t="s">
        <v>88</v>
      </c>
    </row>
    <row r="38368" spans="1:11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11</v>
      </c>
      <c r="G38368">
        <v>32</v>
      </c>
      <c r="H38368">
        <v>3</v>
      </c>
      <c r="I38368" t="s">
        <v>12</v>
      </c>
      <c r="J38368" t="s">
        <v>13</v>
      </c>
      <c r="K38368" t="s">
        <v>14</v>
      </c>
    </row>
    <row r="38369" spans="1:11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38</v>
      </c>
      <c r="G38369">
        <v>71</v>
      </c>
      <c r="H38369">
        <v>3.75</v>
      </c>
      <c r="I38369" t="s">
        <v>23</v>
      </c>
      <c r="J38369" t="s">
        <v>48</v>
      </c>
      <c r="K38369" t="s">
        <v>49</v>
      </c>
    </row>
    <row r="38370" spans="1:11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38</v>
      </c>
      <c r="G38370">
        <v>53</v>
      </c>
      <c r="H38370">
        <v>3</v>
      </c>
      <c r="I38370" t="s">
        <v>15</v>
      </c>
      <c r="J38370" t="s">
        <v>16</v>
      </c>
      <c r="K38370" t="s">
        <v>69</v>
      </c>
    </row>
    <row r="38371" spans="1:11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38</v>
      </c>
      <c r="G38371">
        <v>76</v>
      </c>
      <c r="H38371">
        <v>3.5</v>
      </c>
      <c r="I38371" t="s">
        <v>23</v>
      </c>
      <c r="J38371" t="s">
        <v>42</v>
      </c>
      <c r="K38371" t="s">
        <v>46</v>
      </c>
    </row>
    <row r="38372" spans="1:11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11</v>
      </c>
      <c r="G38372">
        <v>48</v>
      </c>
      <c r="H38372">
        <v>2.5</v>
      </c>
      <c r="I38372" t="s">
        <v>15</v>
      </c>
      <c r="J38372" t="s">
        <v>32</v>
      </c>
      <c r="K38372" t="s">
        <v>61</v>
      </c>
    </row>
    <row r="38373" spans="1:11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77</v>
      </c>
      <c r="G38373">
        <v>49</v>
      </c>
      <c r="H38373">
        <v>3</v>
      </c>
      <c r="I38373" t="s">
        <v>15</v>
      </c>
      <c r="J38373" t="s">
        <v>32</v>
      </c>
      <c r="K38373" t="s">
        <v>80</v>
      </c>
    </row>
    <row r="38374" spans="1:11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11</v>
      </c>
      <c r="G38374">
        <v>51</v>
      </c>
      <c r="H38374">
        <v>3</v>
      </c>
      <c r="I38374" t="s">
        <v>15</v>
      </c>
      <c r="J38374" t="s">
        <v>32</v>
      </c>
      <c r="K38374" t="s">
        <v>33</v>
      </c>
    </row>
    <row r="38375" spans="1:11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38</v>
      </c>
      <c r="G38375">
        <v>59</v>
      </c>
      <c r="H38375">
        <v>4.5</v>
      </c>
      <c r="I38375" t="s">
        <v>18</v>
      </c>
      <c r="J38375" t="s">
        <v>19</v>
      </c>
      <c r="K38375" t="s">
        <v>20</v>
      </c>
    </row>
    <row r="38376" spans="1:11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77</v>
      </c>
      <c r="G38376">
        <v>38</v>
      </c>
      <c r="H38376">
        <v>3.75</v>
      </c>
      <c r="I38376" t="s">
        <v>12</v>
      </c>
      <c r="J38376" t="s">
        <v>27</v>
      </c>
      <c r="K38376" t="s">
        <v>50</v>
      </c>
    </row>
    <row r="38377" spans="1:11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77</v>
      </c>
      <c r="G38377">
        <v>74</v>
      </c>
      <c r="H38377">
        <v>3.5</v>
      </c>
      <c r="I38377" t="s">
        <v>23</v>
      </c>
      <c r="J38377" t="s">
        <v>42</v>
      </c>
      <c r="K38377" t="s">
        <v>68</v>
      </c>
    </row>
    <row r="38378" spans="1:11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77</v>
      </c>
      <c r="G38378">
        <v>52</v>
      </c>
      <c r="H38378">
        <v>2.5</v>
      </c>
      <c r="I38378" t="s">
        <v>15</v>
      </c>
      <c r="J38378" t="s">
        <v>16</v>
      </c>
      <c r="K38378" t="s">
        <v>81</v>
      </c>
    </row>
    <row r="38379" spans="1:11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38</v>
      </c>
      <c r="G38379">
        <v>44</v>
      </c>
      <c r="H38379">
        <v>2.5</v>
      </c>
      <c r="I38379" t="s">
        <v>15</v>
      </c>
      <c r="J38379" t="s">
        <v>39</v>
      </c>
      <c r="K38379" t="s">
        <v>60</v>
      </c>
    </row>
    <row r="38380" spans="1:11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38</v>
      </c>
      <c r="G38380">
        <v>40</v>
      </c>
      <c r="H38380">
        <v>3.75</v>
      </c>
      <c r="I38380" t="s">
        <v>12</v>
      </c>
      <c r="J38380" t="s">
        <v>27</v>
      </c>
      <c r="K38380" t="s">
        <v>44</v>
      </c>
    </row>
    <row r="38381" spans="1:11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38</v>
      </c>
      <c r="G38381">
        <v>46</v>
      </c>
      <c r="H38381">
        <v>2.5</v>
      </c>
      <c r="I38381" t="s">
        <v>15</v>
      </c>
      <c r="J38381" t="s">
        <v>35</v>
      </c>
      <c r="K38381" t="s">
        <v>63</v>
      </c>
    </row>
    <row r="38382" spans="1:11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77</v>
      </c>
      <c r="G38382">
        <v>43</v>
      </c>
      <c r="H38382">
        <v>3</v>
      </c>
      <c r="I38382" t="s">
        <v>15</v>
      </c>
      <c r="J38382" t="s">
        <v>39</v>
      </c>
      <c r="K38382" t="s">
        <v>45</v>
      </c>
    </row>
    <row r="38383" spans="1:11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77</v>
      </c>
      <c r="G38383">
        <v>34</v>
      </c>
      <c r="H38383">
        <v>2.4500000000000002</v>
      </c>
      <c r="I38383" t="s">
        <v>12</v>
      </c>
      <c r="J38383" t="s">
        <v>65</v>
      </c>
      <c r="K38383" t="s">
        <v>66</v>
      </c>
    </row>
    <row r="38384" spans="1:11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11</v>
      </c>
      <c r="G38384">
        <v>56</v>
      </c>
      <c r="H38384">
        <v>2.5499999999999998</v>
      </c>
      <c r="I38384" t="s">
        <v>15</v>
      </c>
      <c r="J38384" t="s">
        <v>16</v>
      </c>
      <c r="K38384" t="s">
        <v>30</v>
      </c>
    </row>
    <row r="38385" spans="1:11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11</v>
      </c>
      <c r="G38385">
        <v>55</v>
      </c>
      <c r="H38385">
        <v>4</v>
      </c>
      <c r="I38385" t="s">
        <v>15</v>
      </c>
      <c r="J38385" t="s">
        <v>16</v>
      </c>
      <c r="K38385" t="s">
        <v>56</v>
      </c>
    </row>
    <row r="38386" spans="1:11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77</v>
      </c>
      <c r="G38386">
        <v>53</v>
      </c>
      <c r="H38386">
        <v>3</v>
      </c>
      <c r="I38386" t="s">
        <v>15</v>
      </c>
      <c r="J38386" t="s">
        <v>16</v>
      </c>
      <c r="K38386" t="s">
        <v>69</v>
      </c>
    </row>
    <row r="38387" spans="1:11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77</v>
      </c>
      <c r="G38387">
        <v>72</v>
      </c>
      <c r="H38387">
        <v>3.25</v>
      </c>
      <c r="I38387" t="s">
        <v>23</v>
      </c>
      <c r="J38387" t="s">
        <v>24</v>
      </c>
      <c r="K38387" t="s">
        <v>73</v>
      </c>
    </row>
    <row r="38388" spans="1:11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11</v>
      </c>
      <c r="G38388">
        <v>41</v>
      </c>
      <c r="H38388">
        <v>4.25</v>
      </c>
      <c r="I38388" t="s">
        <v>12</v>
      </c>
      <c r="J38388" t="s">
        <v>27</v>
      </c>
      <c r="K38388" t="s">
        <v>70</v>
      </c>
    </row>
    <row r="38389" spans="1:11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11</v>
      </c>
      <c r="G38389">
        <v>63</v>
      </c>
      <c r="H38389">
        <v>0.8</v>
      </c>
      <c r="I38389" t="s">
        <v>83</v>
      </c>
      <c r="J38389" t="s">
        <v>84</v>
      </c>
      <c r="K38389" t="s">
        <v>89</v>
      </c>
    </row>
    <row r="38390" spans="1:11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11</v>
      </c>
      <c r="G38390">
        <v>61</v>
      </c>
      <c r="H38390">
        <v>4.75</v>
      </c>
      <c r="I38390" t="s">
        <v>18</v>
      </c>
      <c r="J38390" t="s">
        <v>19</v>
      </c>
      <c r="K38390" t="s">
        <v>41</v>
      </c>
    </row>
    <row r="38391" spans="1:11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11</v>
      </c>
      <c r="G38391">
        <v>71</v>
      </c>
      <c r="H38391">
        <v>3.75</v>
      </c>
      <c r="I38391" t="s">
        <v>23</v>
      </c>
      <c r="J38391" t="s">
        <v>48</v>
      </c>
      <c r="K38391" t="s">
        <v>49</v>
      </c>
    </row>
    <row r="38392" spans="1:11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38</v>
      </c>
      <c r="G38392">
        <v>87</v>
      </c>
      <c r="H38392">
        <v>3</v>
      </c>
      <c r="I38392" t="s">
        <v>12</v>
      </c>
      <c r="J38392" t="s">
        <v>27</v>
      </c>
      <c r="K38392" t="s">
        <v>34</v>
      </c>
    </row>
    <row r="38393" spans="1:11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38</v>
      </c>
      <c r="G38393">
        <v>52</v>
      </c>
      <c r="H38393">
        <v>2.5</v>
      </c>
      <c r="I38393" t="s">
        <v>15</v>
      </c>
      <c r="J38393" t="s">
        <v>16</v>
      </c>
      <c r="K38393" t="s">
        <v>81</v>
      </c>
    </row>
    <row r="38394" spans="1:11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77</v>
      </c>
      <c r="G38394">
        <v>33</v>
      </c>
      <c r="H38394">
        <v>3.5</v>
      </c>
      <c r="I38394" t="s">
        <v>12</v>
      </c>
      <c r="J38394" t="s">
        <v>13</v>
      </c>
      <c r="K38394" t="s">
        <v>31</v>
      </c>
    </row>
    <row r="38395" spans="1:11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77</v>
      </c>
      <c r="G38395">
        <v>37</v>
      </c>
      <c r="H38395">
        <v>3</v>
      </c>
      <c r="I38395" t="s">
        <v>12</v>
      </c>
      <c r="J38395" t="s">
        <v>27</v>
      </c>
      <c r="K38395" t="s">
        <v>71</v>
      </c>
    </row>
    <row r="38396" spans="1:11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11</v>
      </c>
      <c r="G38396">
        <v>54</v>
      </c>
      <c r="H38396">
        <v>2.5</v>
      </c>
      <c r="I38396" t="s">
        <v>15</v>
      </c>
      <c r="J38396" t="s">
        <v>16</v>
      </c>
      <c r="K38396" t="s">
        <v>55</v>
      </c>
    </row>
    <row r="38397" spans="1:11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38</v>
      </c>
      <c r="G38397">
        <v>57</v>
      </c>
      <c r="H38397">
        <v>3.1</v>
      </c>
      <c r="I38397" t="s">
        <v>15</v>
      </c>
      <c r="J38397" t="s">
        <v>16</v>
      </c>
      <c r="K38397" t="s">
        <v>17</v>
      </c>
    </row>
    <row r="38398" spans="1:11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11</v>
      </c>
      <c r="G38398">
        <v>59</v>
      </c>
      <c r="H38398">
        <v>4.5</v>
      </c>
      <c r="I38398" t="s">
        <v>18</v>
      </c>
      <c r="J38398" t="s">
        <v>19</v>
      </c>
      <c r="K38398" t="s">
        <v>20</v>
      </c>
    </row>
    <row r="38399" spans="1:11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77</v>
      </c>
      <c r="G38399">
        <v>59</v>
      </c>
      <c r="H38399">
        <v>4.5</v>
      </c>
      <c r="I38399" t="s">
        <v>18</v>
      </c>
      <c r="J38399" t="s">
        <v>19</v>
      </c>
      <c r="K38399" t="s">
        <v>20</v>
      </c>
    </row>
    <row r="38400" spans="1:11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38</v>
      </c>
      <c r="G38400">
        <v>52</v>
      </c>
      <c r="H38400">
        <v>2.5</v>
      </c>
      <c r="I38400" t="s">
        <v>15</v>
      </c>
      <c r="J38400" t="s">
        <v>16</v>
      </c>
      <c r="K38400" t="s">
        <v>81</v>
      </c>
    </row>
    <row r="38401" spans="1:11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11</v>
      </c>
      <c r="G38401">
        <v>30</v>
      </c>
      <c r="H38401">
        <v>3</v>
      </c>
      <c r="I38401" t="s">
        <v>12</v>
      </c>
      <c r="J38401" t="s">
        <v>13</v>
      </c>
      <c r="K38401" t="s">
        <v>82</v>
      </c>
    </row>
    <row r="38402" spans="1:11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38</v>
      </c>
      <c r="G38402">
        <v>22</v>
      </c>
      <c r="H38402">
        <v>2</v>
      </c>
      <c r="I38402" t="s">
        <v>12</v>
      </c>
      <c r="J38402" t="s">
        <v>21</v>
      </c>
      <c r="K38402" t="s">
        <v>22</v>
      </c>
    </row>
    <row r="38403" spans="1:11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11</v>
      </c>
      <c r="G38403">
        <v>33</v>
      </c>
      <c r="H38403">
        <v>3.5</v>
      </c>
      <c r="I38403" t="s">
        <v>12</v>
      </c>
      <c r="J38403" t="s">
        <v>13</v>
      </c>
      <c r="K38403" t="s">
        <v>31</v>
      </c>
    </row>
    <row r="38404" spans="1:11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38</v>
      </c>
      <c r="G38404">
        <v>59</v>
      </c>
      <c r="H38404">
        <v>4.5</v>
      </c>
      <c r="I38404" t="s">
        <v>18</v>
      </c>
      <c r="J38404" t="s">
        <v>19</v>
      </c>
      <c r="K38404" t="s">
        <v>20</v>
      </c>
    </row>
    <row r="38405" spans="1:11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38</v>
      </c>
      <c r="G38405">
        <v>1</v>
      </c>
      <c r="H38405">
        <v>18</v>
      </c>
      <c r="I38405" t="s">
        <v>90</v>
      </c>
      <c r="J38405" t="s">
        <v>93</v>
      </c>
      <c r="K38405" t="s">
        <v>102</v>
      </c>
    </row>
    <row r="38406" spans="1:11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11</v>
      </c>
      <c r="G38406">
        <v>34</v>
      </c>
      <c r="H38406">
        <v>2.4500000000000002</v>
      </c>
      <c r="I38406" t="s">
        <v>12</v>
      </c>
      <c r="J38406" t="s">
        <v>65</v>
      </c>
      <c r="K38406" t="s">
        <v>66</v>
      </c>
    </row>
    <row r="38407" spans="1:11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11</v>
      </c>
      <c r="G38407">
        <v>53</v>
      </c>
      <c r="H38407">
        <v>3</v>
      </c>
      <c r="I38407" t="s">
        <v>15</v>
      </c>
      <c r="J38407" t="s">
        <v>16</v>
      </c>
      <c r="K38407" t="s">
        <v>69</v>
      </c>
    </row>
    <row r="38408" spans="1:11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11</v>
      </c>
      <c r="G38408">
        <v>22</v>
      </c>
      <c r="H38408">
        <v>2</v>
      </c>
      <c r="I38408" t="s">
        <v>12</v>
      </c>
      <c r="J38408" t="s">
        <v>21</v>
      </c>
      <c r="K38408" t="s">
        <v>22</v>
      </c>
    </row>
    <row r="38409" spans="1:11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38</v>
      </c>
      <c r="G38409">
        <v>51</v>
      </c>
      <c r="H38409">
        <v>3</v>
      </c>
      <c r="I38409" t="s">
        <v>15</v>
      </c>
      <c r="J38409" t="s">
        <v>32</v>
      </c>
      <c r="K38409" t="s">
        <v>33</v>
      </c>
    </row>
    <row r="38410" spans="1:11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38</v>
      </c>
      <c r="G38410">
        <v>23</v>
      </c>
      <c r="H38410">
        <v>2.5</v>
      </c>
      <c r="I38410" t="s">
        <v>12</v>
      </c>
      <c r="J38410" t="s">
        <v>21</v>
      </c>
      <c r="K38410" t="s">
        <v>62</v>
      </c>
    </row>
    <row r="38411" spans="1:11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38</v>
      </c>
      <c r="G38411">
        <v>76</v>
      </c>
      <c r="H38411">
        <v>3.5</v>
      </c>
      <c r="I38411" t="s">
        <v>23</v>
      </c>
      <c r="J38411" t="s">
        <v>42</v>
      </c>
      <c r="K38411" t="s">
        <v>46</v>
      </c>
    </row>
    <row r="38412" spans="1:11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77</v>
      </c>
      <c r="G38412">
        <v>29</v>
      </c>
      <c r="H38412">
        <v>2.5</v>
      </c>
      <c r="I38412" t="s">
        <v>12</v>
      </c>
      <c r="J38412" t="s">
        <v>13</v>
      </c>
      <c r="K38412" t="s">
        <v>54</v>
      </c>
    </row>
    <row r="38413" spans="1:11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11</v>
      </c>
      <c r="G38413">
        <v>30</v>
      </c>
      <c r="H38413">
        <v>3</v>
      </c>
      <c r="I38413" t="s">
        <v>12</v>
      </c>
      <c r="J38413" t="s">
        <v>13</v>
      </c>
      <c r="K38413" t="s">
        <v>82</v>
      </c>
    </row>
    <row r="38414" spans="1:11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11</v>
      </c>
      <c r="G38414">
        <v>38</v>
      </c>
      <c r="H38414">
        <v>3.75</v>
      </c>
      <c r="I38414" t="s">
        <v>12</v>
      </c>
      <c r="J38414" t="s">
        <v>27</v>
      </c>
      <c r="K38414" t="s">
        <v>50</v>
      </c>
    </row>
    <row r="38415" spans="1:11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11</v>
      </c>
      <c r="G38415">
        <v>64</v>
      </c>
      <c r="H38415">
        <v>0.8</v>
      </c>
      <c r="I38415" t="s">
        <v>83</v>
      </c>
      <c r="J38415" t="s">
        <v>84</v>
      </c>
      <c r="K38415" t="s">
        <v>85</v>
      </c>
    </row>
    <row r="38416" spans="1:11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38</v>
      </c>
      <c r="G38416">
        <v>59</v>
      </c>
      <c r="H38416">
        <v>4.5</v>
      </c>
      <c r="I38416" t="s">
        <v>18</v>
      </c>
      <c r="J38416" t="s">
        <v>19</v>
      </c>
      <c r="K38416" t="s">
        <v>20</v>
      </c>
    </row>
    <row r="38417" spans="1:11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11</v>
      </c>
      <c r="G38417">
        <v>42</v>
      </c>
      <c r="H38417">
        <v>2.5</v>
      </c>
      <c r="I38417" t="s">
        <v>15</v>
      </c>
      <c r="J38417" t="s">
        <v>39</v>
      </c>
      <c r="K38417" t="s">
        <v>40</v>
      </c>
    </row>
    <row r="38418" spans="1:11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77</v>
      </c>
      <c r="G38418">
        <v>43</v>
      </c>
      <c r="H38418">
        <v>3</v>
      </c>
      <c r="I38418" t="s">
        <v>15</v>
      </c>
      <c r="J38418" t="s">
        <v>39</v>
      </c>
      <c r="K38418" t="s">
        <v>45</v>
      </c>
    </row>
    <row r="38419" spans="1:11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11</v>
      </c>
      <c r="G38419">
        <v>43</v>
      </c>
      <c r="H38419">
        <v>3</v>
      </c>
      <c r="I38419" t="s">
        <v>15</v>
      </c>
      <c r="J38419" t="s">
        <v>39</v>
      </c>
      <c r="K38419" t="s">
        <v>45</v>
      </c>
    </row>
    <row r="38420" spans="1:11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11</v>
      </c>
      <c r="G38420">
        <v>77</v>
      </c>
      <c r="H38420">
        <v>3</v>
      </c>
      <c r="I38420" t="s">
        <v>23</v>
      </c>
      <c r="J38420" t="s">
        <v>24</v>
      </c>
      <c r="K38420" t="s">
        <v>25</v>
      </c>
    </row>
    <row r="38421" spans="1:11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38</v>
      </c>
      <c r="G38421">
        <v>49</v>
      </c>
      <c r="H38421">
        <v>3</v>
      </c>
      <c r="I38421" t="s">
        <v>15</v>
      </c>
      <c r="J38421" t="s">
        <v>32</v>
      </c>
      <c r="K38421" t="s">
        <v>80</v>
      </c>
    </row>
    <row r="38422" spans="1:11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77</v>
      </c>
      <c r="G38422">
        <v>35</v>
      </c>
      <c r="H38422">
        <v>3.1</v>
      </c>
      <c r="I38422" t="s">
        <v>12</v>
      </c>
      <c r="J38422" t="s">
        <v>65</v>
      </c>
      <c r="K38422" t="s">
        <v>74</v>
      </c>
    </row>
    <row r="38423" spans="1:11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77</v>
      </c>
      <c r="G38423">
        <v>53</v>
      </c>
      <c r="H38423">
        <v>3</v>
      </c>
      <c r="I38423" t="s">
        <v>15</v>
      </c>
      <c r="J38423" t="s">
        <v>16</v>
      </c>
      <c r="K38423" t="s">
        <v>69</v>
      </c>
    </row>
    <row r="38424" spans="1:11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11</v>
      </c>
      <c r="G38424">
        <v>35</v>
      </c>
      <c r="H38424">
        <v>3.1</v>
      </c>
      <c r="I38424" t="s">
        <v>12</v>
      </c>
      <c r="J38424" t="s">
        <v>65</v>
      </c>
      <c r="K38424" t="s">
        <v>74</v>
      </c>
    </row>
    <row r="38425" spans="1:11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38</v>
      </c>
      <c r="G38425">
        <v>32</v>
      </c>
      <c r="H38425">
        <v>3</v>
      </c>
      <c r="I38425" t="s">
        <v>12</v>
      </c>
      <c r="J38425" t="s">
        <v>13</v>
      </c>
      <c r="K38425" t="s">
        <v>14</v>
      </c>
    </row>
    <row r="38426" spans="1:11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77</v>
      </c>
      <c r="G38426">
        <v>52</v>
      </c>
      <c r="H38426">
        <v>2.5</v>
      </c>
      <c r="I38426" t="s">
        <v>15</v>
      </c>
      <c r="J38426" t="s">
        <v>16</v>
      </c>
      <c r="K38426" t="s">
        <v>81</v>
      </c>
    </row>
    <row r="38427" spans="1:11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38</v>
      </c>
      <c r="G38427">
        <v>28</v>
      </c>
      <c r="H38427">
        <v>2</v>
      </c>
      <c r="I38427" t="s">
        <v>12</v>
      </c>
      <c r="J38427" t="s">
        <v>13</v>
      </c>
      <c r="K38427" t="s">
        <v>26</v>
      </c>
    </row>
    <row r="38428" spans="1:11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38</v>
      </c>
      <c r="G38428">
        <v>79</v>
      </c>
      <c r="H38428">
        <v>3.75</v>
      </c>
      <c r="I38428" t="s">
        <v>23</v>
      </c>
      <c r="J38428" t="s">
        <v>24</v>
      </c>
      <c r="K38428" t="s">
        <v>37</v>
      </c>
    </row>
    <row r="38429" spans="1:11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38</v>
      </c>
      <c r="G38429">
        <v>53</v>
      </c>
      <c r="H38429">
        <v>3</v>
      </c>
      <c r="I38429" t="s">
        <v>15</v>
      </c>
      <c r="J38429" t="s">
        <v>16</v>
      </c>
      <c r="K38429" t="s">
        <v>69</v>
      </c>
    </row>
    <row r="38430" spans="1:11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38</v>
      </c>
      <c r="G38430">
        <v>38</v>
      </c>
      <c r="H38430">
        <v>3.75</v>
      </c>
      <c r="I38430" t="s">
        <v>12</v>
      </c>
      <c r="J38430" t="s">
        <v>27</v>
      </c>
      <c r="K38430" t="s">
        <v>50</v>
      </c>
    </row>
    <row r="38431" spans="1:11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38</v>
      </c>
      <c r="G38431">
        <v>63</v>
      </c>
      <c r="H38431">
        <v>0.8</v>
      </c>
      <c r="I38431" t="s">
        <v>83</v>
      </c>
      <c r="J38431" t="s">
        <v>84</v>
      </c>
      <c r="K38431" t="s">
        <v>89</v>
      </c>
    </row>
    <row r="38432" spans="1:11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38</v>
      </c>
      <c r="G38432">
        <v>75</v>
      </c>
      <c r="H38432">
        <v>3.5</v>
      </c>
      <c r="I38432" t="s">
        <v>23</v>
      </c>
      <c r="J38432" t="s">
        <v>48</v>
      </c>
      <c r="K38432" t="s">
        <v>78</v>
      </c>
    </row>
    <row r="38433" spans="1:11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11</v>
      </c>
      <c r="G38433">
        <v>33</v>
      </c>
      <c r="H38433">
        <v>3.5</v>
      </c>
      <c r="I38433" t="s">
        <v>12</v>
      </c>
      <c r="J38433" t="s">
        <v>13</v>
      </c>
      <c r="K38433" t="s">
        <v>31</v>
      </c>
    </row>
    <row r="38434" spans="1:11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11</v>
      </c>
      <c r="G38434">
        <v>72</v>
      </c>
      <c r="H38434">
        <v>3.25</v>
      </c>
      <c r="I38434" t="s">
        <v>23</v>
      </c>
      <c r="J38434" t="s">
        <v>24</v>
      </c>
      <c r="K38434" t="s">
        <v>73</v>
      </c>
    </row>
    <row r="38435" spans="1:11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38</v>
      </c>
      <c r="G38435">
        <v>25</v>
      </c>
      <c r="H38435">
        <v>2.2000000000000002</v>
      </c>
      <c r="I38435" t="s">
        <v>12</v>
      </c>
      <c r="J38435" t="s">
        <v>51</v>
      </c>
      <c r="K38435" t="s">
        <v>64</v>
      </c>
    </row>
    <row r="38436" spans="1:11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38</v>
      </c>
      <c r="G38436">
        <v>71</v>
      </c>
      <c r="H38436">
        <v>3.75</v>
      </c>
      <c r="I38436" t="s">
        <v>23</v>
      </c>
      <c r="J38436" t="s">
        <v>48</v>
      </c>
      <c r="K38436" t="s">
        <v>49</v>
      </c>
    </row>
    <row r="38437" spans="1:11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38</v>
      </c>
      <c r="G38437">
        <v>55</v>
      </c>
      <c r="H38437">
        <v>4</v>
      </c>
      <c r="I38437" t="s">
        <v>15</v>
      </c>
      <c r="J38437" t="s">
        <v>16</v>
      </c>
      <c r="K38437" t="s">
        <v>56</v>
      </c>
    </row>
    <row r="38438" spans="1:11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38</v>
      </c>
      <c r="G38438">
        <v>87</v>
      </c>
      <c r="H38438">
        <v>3</v>
      </c>
      <c r="I38438" t="s">
        <v>12</v>
      </c>
      <c r="J38438" t="s">
        <v>27</v>
      </c>
      <c r="K38438" t="s">
        <v>34</v>
      </c>
    </row>
    <row r="38439" spans="1:11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38</v>
      </c>
      <c r="G38439">
        <v>76</v>
      </c>
      <c r="H38439">
        <v>3.5</v>
      </c>
      <c r="I38439" t="s">
        <v>23</v>
      </c>
      <c r="J38439" t="s">
        <v>42</v>
      </c>
      <c r="K38439" t="s">
        <v>46</v>
      </c>
    </row>
    <row r="38440" spans="1:11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77</v>
      </c>
      <c r="G38440">
        <v>42</v>
      </c>
      <c r="H38440">
        <v>2.5</v>
      </c>
      <c r="I38440" t="s">
        <v>15</v>
      </c>
      <c r="J38440" t="s">
        <v>39</v>
      </c>
      <c r="K38440" t="s">
        <v>40</v>
      </c>
    </row>
    <row r="38441" spans="1:11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77</v>
      </c>
      <c r="G38441">
        <v>75</v>
      </c>
      <c r="H38441">
        <v>3.5</v>
      </c>
      <c r="I38441" t="s">
        <v>23</v>
      </c>
      <c r="J38441" t="s">
        <v>48</v>
      </c>
      <c r="K38441" t="s">
        <v>78</v>
      </c>
    </row>
    <row r="38442" spans="1:11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11</v>
      </c>
      <c r="G38442">
        <v>43</v>
      </c>
      <c r="H38442">
        <v>3</v>
      </c>
      <c r="I38442" t="s">
        <v>15</v>
      </c>
      <c r="J38442" t="s">
        <v>39</v>
      </c>
      <c r="K38442" t="s">
        <v>45</v>
      </c>
    </row>
    <row r="38443" spans="1:11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11</v>
      </c>
      <c r="G38443">
        <v>26</v>
      </c>
      <c r="H38443">
        <v>3</v>
      </c>
      <c r="I38443" t="s">
        <v>12</v>
      </c>
      <c r="J38443" t="s">
        <v>51</v>
      </c>
      <c r="K38443" t="s">
        <v>52</v>
      </c>
    </row>
    <row r="38444" spans="1:11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11</v>
      </c>
      <c r="G38444">
        <v>3</v>
      </c>
      <c r="H38444">
        <v>14.75</v>
      </c>
      <c r="I38444" t="s">
        <v>90</v>
      </c>
      <c r="J38444" t="s">
        <v>107</v>
      </c>
      <c r="K38444" t="s">
        <v>112</v>
      </c>
    </row>
    <row r="38445" spans="1:11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38</v>
      </c>
      <c r="G38445">
        <v>23</v>
      </c>
      <c r="H38445">
        <v>2.5</v>
      </c>
      <c r="I38445" t="s">
        <v>12</v>
      </c>
      <c r="J38445" t="s">
        <v>21</v>
      </c>
      <c r="K38445" t="s">
        <v>62</v>
      </c>
    </row>
    <row r="38446" spans="1:11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11</v>
      </c>
      <c r="G38446">
        <v>71</v>
      </c>
      <c r="H38446">
        <v>3.75</v>
      </c>
      <c r="I38446" t="s">
        <v>23</v>
      </c>
      <c r="J38446" t="s">
        <v>48</v>
      </c>
      <c r="K38446" t="s">
        <v>49</v>
      </c>
    </row>
    <row r="38447" spans="1:11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38</v>
      </c>
      <c r="G38447">
        <v>42</v>
      </c>
      <c r="H38447">
        <v>2.5</v>
      </c>
      <c r="I38447" t="s">
        <v>15</v>
      </c>
      <c r="J38447" t="s">
        <v>39</v>
      </c>
      <c r="K38447" t="s">
        <v>40</v>
      </c>
    </row>
    <row r="38448" spans="1:11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11</v>
      </c>
      <c r="G38448">
        <v>60</v>
      </c>
      <c r="H38448">
        <v>3.75</v>
      </c>
      <c r="I38448" t="s">
        <v>18</v>
      </c>
      <c r="J38448" t="s">
        <v>19</v>
      </c>
      <c r="K38448" t="s">
        <v>58</v>
      </c>
    </row>
    <row r="38449" spans="1:11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11</v>
      </c>
      <c r="G38449">
        <v>59</v>
      </c>
      <c r="H38449">
        <v>4.5</v>
      </c>
      <c r="I38449" t="s">
        <v>18</v>
      </c>
      <c r="J38449" t="s">
        <v>19</v>
      </c>
      <c r="K38449" t="s">
        <v>20</v>
      </c>
    </row>
    <row r="38450" spans="1:11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77</v>
      </c>
      <c r="G38450">
        <v>24</v>
      </c>
      <c r="H38450">
        <v>3</v>
      </c>
      <c r="I38450" t="s">
        <v>12</v>
      </c>
      <c r="J38450" t="s">
        <v>21</v>
      </c>
      <c r="K38450" t="s">
        <v>57</v>
      </c>
    </row>
    <row r="38451" spans="1:11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77</v>
      </c>
      <c r="G38451">
        <v>74</v>
      </c>
      <c r="H38451">
        <v>3.5</v>
      </c>
      <c r="I38451" t="s">
        <v>23</v>
      </c>
      <c r="J38451" t="s">
        <v>42</v>
      </c>
      <c r="K38451" t="s">
        <v>68</v>
      </c>
    </row>
    <row r="38452" spans="1:11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38</v>
      </c>
      <c r="G38452">
        <v>32</v>
      </c>
      <c r="H38452">
        <v>3</v>
      </c>
      <c r="I38452" t="s">
        <v>12</v>
      </c>
      <c r="J38452" t="s">
        <v>13</v>
      </c>
      <c r="K38452" t="s">
        <v>14</v>
      </c>
    </row>
    <row r="38453" spans="1:11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11</v>
      </c>
      <c r="G38453">
        <v>60</v>
      </c>
      <c r="H38453">
        <v>3.75</v>
      </c>
      <c r="I38453" t="s">
        <v>18</v>
      </c>
      <c r="J38453" t="s">
        <v>19</v>
      </c>
      <c r="K38453" t="s">
        <v>58</v>
      </c>
    </row>
    <row r="38454" spans="1:11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77</v>
      </c>
      <c r="G38454">
        <v>28</v>
      </c>
      <c r="H38454">
        <v>2</v>
      </c>
      <c r="I38454" t="s">
        <v>12</v>
      </c>
      <c r="J38454" t="s">
        <v>13</v>
      </c>
      <c r="K38454" t="s">
        <v>26</v>
      </c>
    </row>
    <row r="38455" spans="1:11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77</v>
      </c>
      <c r="G38455">
        <v>82</v>
      </c>
      <c r="H38455">
        <v>12</v>
      </c>
      <c r="I38455" t="s">
        <v>115</v>
      </c>
      <c r="J38455" t="s">
        <v>116</v>
      </c>
      <c r="K38455" t="s">
        <v>130</v>
      </c>
    </row>
    <row r="38456" spans="1:11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77</v>
      </c>
      <c r="G38456">
        <v>75</v>
      </c>
      <c r="H38456">
        <v>3.5</v>
      </c>
      <c r="I38456" t="s">
        <v>23</v>
      </c>
      <c r="J38456" t="s">
        <v>48</v>
      </c>
      <c r="K38456" t="s">
        <v>78</v>
      </c>
    </row>
    <row r="38457" spans="1:11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11</v>
      </c>
      <c r="G38457">
        <v>36</v>
      </c>
      <c r="H38457">
        <v>3.75</v>
      </c>
      <c r="I38457" t="s">
        <v>12</v>
      </c>
      <c r="J38457" t="s">
        <v>65</v>
      </c>
      <c r="K38457" t="s">
        <v>67</v>
      </c>
    </row>
    <row r="38458" spans="1:11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11</v>
      </c>
      <c r="G38458">
        <v>53</v>
      </c>
      <c r="H38458">
        <v>3</v>
      </c>
      <c r="I38458" t="s">
        <v>15</v>
      </c>
      <c r="J38458" t="s">
        <v>16</v>
      </c>
      <c r="K38458" t="s">
        <v>69</v>
      </c>
    </row>
    <row r="38459" spans="1:11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38</v>
      </c>
      <c r="G38459">
        <v>37</v>
      </c>
      <c r="H38459">
        <v>3</v>
      </c>
      <c r="I38459" t="s">
        <v>12</v>
      </c>
      <c r="J38459" t="s">
        <v>27</v>
      </c>
      <c r="K38459" t="s">
        <v>71</v>
      </c>
    </row>
    <row r="38460" spans="1:11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38</v>
      </c>
      <c r="G38460">
        <v>84</v>
      </c>
      <c r="H38460">
        <v>0.8</v>
      </c>
      <c r="I38460" t="s">
        <v>83</v>
      </c>
      <c r="J38460" t="s">
        <v>84</v>
      </c>
      <c r="K38460" t="s">
        <v>97</v>
      </c>
    </row>
    <row r="38461" spans="1:11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38</v>
      </c>
      <c r="G38461">
        <v>73</v>
      </c>
      <c r="H38461">
        <v>3.75</v>
      </c>
      <c r="I38461" t="s">
        <v>23</v>
      </c>
      <c r="J38461" t="s">
        <v>48</v>
      </c>
      <c r="K38461" t="s">
        <v>76</v>
      </c>
    </row>
    <row r="38462" spans="1:11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11</v>
      </c>
      <c r="G38462">
        <v>52</v>
      </c>
      <c r="H38462">
        <v>2.5</v>
      </c>
      <c r="I38462" t="s">
        <v>15</v>
      </c>
      <c r="J38462" t="s">
        <v>16</v>
      </c>
      <c r="K38462" t="s">
        <v>81</v>
      </c>
    </row>
    <row r="38463" spans="1:11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11</v>
      </c>
      <c r="G38463">
        <v>25</v>
      </c>
      <c r="H38463">
        <v>2.2000000000000002</v>
      </c>
      <c r="I38463" t="s">
        <v>12</v>
      </c>
      <c r="J38463" t="s">
        <v>51</v>
      </c>
      <c r="K38463" t="s">
        <v>64</v>
      </c>
    </row>
    <row r="38464" spans="1:11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11</v>
      </c>
      <c r="G38464">
        <v>42</v>
      </c>
      <c r="H38464">
        <v>2.5</v>
      </c>
      <c r="I38464" t="s">
        <v>15</v>
      </c>
      <c r="J38464" t="s">
        <v>39</v>
      </c>
      <c r="K38464" t="s">
        <v>40</v>
      </c>
    </row>
    <row r="38465" spans="1:11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38</v>
      </c>
      <c r="G38465">
        <v>56</v>
      </c>
      <c r="H38465">
        <v>2.5499999999999998</v>
      </c>
      <c r="I38465" t="s">
        <v>15</v>
      </c>
      <c r="J38465" t="s">
        <v>16</v>
      </c>
      <c r="K38465" t="s">
        <v>30</v>
      </c>
    </row>
    <row r="38466" spans="1:11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38</v>
      </c>
      <c r="G38466">
        <v>25</v>
      </c>
      <c r="H38466">
        <v>2.2000000000000002</v>
      </c>
      <c r="I38466" t="s">
        <v>12</v>
      </c>
      <c r="J38466" t="s">
        <v>51</v>
      </c>
      <c r="K38466" t="s">
        <v>64</v>
      </c>
    </row>
    <row r="38467" spans="1:11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38</v>
      </c>
      <c r="G38467">
        <v>51</v>
      </c>
      <c r="H38467">
        <v>3</v>
      </c>
      <c r="I38467" t="s">
        <v>15</v>
      </c>
      <c r="J38467" t="s">
        <v>32</v>
      </c>
      <c r="K38467" t="s">
        <v>33</v>
      </c>
    </row>
    <row r="38468" spans="1:11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38</v>
      </c>
      <c r="G38468">
        <v>26</v>
      </c>
      <c r="H38468">
        <v>3</v>
      </c>
      <c r="I38468" t="s">
        <v>12</v>
      </c>
      <c r="J38468" t="s">
        <v>51</v>
      </c>
      <c r="K38468" t="s">
        <v>52</v>
      </c>
    </row>
    <row r="38469" spans="1:11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38</v>
      </c>
      <c r="G38469">
        <v>17</v>
      </c>
      <c r="H38469">
        <v>9.5</v>
      </c>
      <c r="I38469" t="s">
        <v>86</v>
      </c>
      <c r="J38469" t="s">
        <v>103</v>
      </c>
      <c r="K38469" t="s">
        <v>104</v>
      </c>
    </row>
    <row r="38470" spans="1:11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11</v>
      </c>
      <c r="G38470">
        <v>39</v>
      </c>
      <c r="H38470">
        <v>4.25</v>
      </c>
      <c r="I38470" t="s">
        <v>12</v>
      </c>
      <c r="J38470" t="s">
        <v>27</v>
      </c>
      <c r="K38470" t="s">
        <v>28</v>
      </c>
    </row>
    <row r="38471" spans="1:11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11</v>
      </c>
      <c r="G38471">
        <v>1</v>
      </c>
      <c r="H38471">
        <v>18</v>
      </c>
      <c r="I38471" t="s">
        <v>90</v>
      </c>
      <c r="J38471" t="s">
        <v>93</v>
      </c>
      <c r="K38471" t="s">
        <v>102</v>
      </c>
    </row>
    <row r="38472" spans="1:11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38</v>
      </c>
      <c r="G38472">
        <v>87</v>
      </c>
      <c r="H38472">
        <v>3</v>
      </c>
      <c r="I38472" t="s">
        <v>12</v>
      </c>
      <c r="J38472" t="s">
        <v>27</v>
      </c>
      <c r="K38472" t="s">
        <v>34</v>
      </c>
    </row>
    <row r="38473" spans="1:11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38</v>
      </c>
      <c r="G38473">
        <v>61</v>
      </c>
      <c r="H38473">
        <v>4.75</v>
      </c>
      <c r="I38473" t="s">
        <v>18</v>
      </c>
      <c r="J38473" t="s">
        <v>19</v>
      </c>
      <c r="K38473" t="s">
        <v>41</v>
      </c>
    </row>
    <row r="38474" spans="1:11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38</v>
      </c>
      <c r="G38474">
        <v>76</v>
      </c>
      <c r="H38474">
        <v>3.5</v>
      </c>
      <c r="I38474" t="s">
        <v>23</v>
      </c>
      <c r="J38474" t="s">
        <v>42</v>
      </c>
      <c r="K38474" t="s">
        <v>46</v>
      </c>
    </row>
    <row r="38475" spans="1:11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38</v>
      </c>
      <c r="G38475">
        <v>4</v>
      </c>
      <c r="H38475">
        <v>20.45</v>
      </c>
      <c r="I38475" t="s">
        <v>90</v>
      </c>
      <c r="J38475" t="s">
        <v>107</v>
      </c>
      <c r="K38475" t="s">
        <v>108</v>
      </c>
    </row>
    <row r="38476" spans="1:11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11</v>
      </c>
      <c r="G38476">
        <v>36</v>
      </c>
      <c r="H38476">
        <v>3.75</v>
      </c>
      <c r="I38476" t="s">
        <v>12</v>
      </c>
      <c r="J38476" t="s">
        <v>65</v>
      </c>
      <c r="K38476" t="s">
        <v>67</v>
      </c>
    </row>
    <row r="38477" spans="1:11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77</v>
      </c>
      <c r="G38477">
        <v>25</v>
      </c>
      <c r="H38477">
        <v>2.2000000000000002</v>
      </c>
      <c r="I38477" t="s">
        <v>12</v>
      </c>
      <c r="J38477" t="s">
        <v>51</v>
      </c>
      <c r="K38477" t="s">
        <v>64</v>
      </c>
    </row>
    <row r="38478" spans="1:11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11</v>
      </c>
      <c r="G38478">
        <v>42</v>
      </c>
      <c r="H38478">
        <v>2.5</v>
      </c>
      <c r="I38478" t="s">
        <v>15</v>
      </c>
      <c r="J38478" t="s">
        <v>39</v>
      </c>
      <c r="K38478" t="s">
        <v>40</v>
      </c>
    </row>
    <row r="38479" spans="1:11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38</v>
      </c>
      <c r="G38479">
        <v>31</v>
      </c>
      <c r="H38479">
        <v>2.2000000000000002</v>
      </c>
      <c r="I38479" t="s">
        <v>12</v>
      </c>
      <c r="J38479" t="s">
        <v>13</v>
      </c>
      <c r="K38479" t="s">
        <v>79</v>
      </c>
    </row>
    <row r="38480" spans="1:11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38</v>
      </c>
      <c r="G38480">
        <v>72</v>
      </c>
      <c r="H38480">
        <v>3.25</v>
      </c>
      <c r="I38480" t="s">
        <v>23</v>
      </c>
      <c r="J38480" t="s">
        <v>24</v>
      </c>
      <c r="K38480" t="s">
        <v>73</v>
      </c>
    </row>
    <row r="38481" spans="1:11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77</v>
      </c>
      <c r="G38481">
        <v>51</v>
      </c>
      <c r="H38481">
        <v>3</v>
      </c>
      <c r="I38481" t="s">
        <v>15</v>
      </c>
      <c r="J38481" t="s">
        <v>32</v>
      </c>
      <c r="K38481" t="s">
        <v>33</v>
      </c>
    </row>
    <row r="38482" spans="1:11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11</v>
      </c>
      <c r="G38482">
        <v>58</v>
      </c>
      <c r="H38482">
        <v>3.5</v>
      </c>
      <c r="I38482" t="s">
        <v>18</v>
      </c>
      <c r="J38482" t="s">
        <v>19</v>
      </c>
      <c r="K38482" t="s">
        <v>29</v>
      </c>
    </row>
    <row r="38483" spans="1:11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11</v>
      </c>
      <c r="G38483">
        <v>79</v>
      </c>
      <c r="H38483">
        <v>3.75</v>
      </c>
      <c r="I38483" t="s">
        <v>23</v>
      </c>
      <c r="J38483" t="s">
        <v>24</v>
      </c>
      <c r="K38483" t="s">
        <v>37</v>
      </c>
    </row>
    <row r="38484" spans="1:11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77</v>
      </c>
      <c r="G38484">
        <v>38</v>
      </c>
      <c r="H38484">
        <v>3.75</v>
      </c>
      <c r="I38484" t="s">
        <v>12</v>
      </c>
      <c r="J38484" t="s">
        <v>27</v>
      </c>
      <c r="K38484" t="s">
        <v>50</v>
      </c>
    </row>
    <row r="38485" spans="1:11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77</v>
      </c>
      <c r="G38485">
        <v>38</v>
      </c>
      <c r="H38485">
        <v>3.75</v>
      </c>
      <c r="I38485" t="s">
        <v>12</v>
      </c>
      <c r="J38485" t="s">
        <v>27</v>
      </c>
      <c r="K38485" t="s">
        <v>50</v>
      </c>
    </row>
    <row r="38486" spans="1:11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77</v>
      </c>
      <c r="G38486">
        <v>38</v>
      </c>
      <c r="H38486">
        <v>3.75</v>
      </c>
      <c r="I38486" t="s">
        <v>12</v>
      </c>
      <c r="J38486" t="s">
        <v>27</v>
      </c>
      <c r="K38486" t="s">
        <v>50</v>
      </c>
    </row>
    <row r="38487" spans="1:11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11</v>
      </c>
      <c r="G38487">
        <v>55</v>
      </c>
      <c r="H38487">
        <v>4</v>
      </c>
      <c r="I38487" t="s">
        <v>15</v>
      </c>
      <c r="J38487" t="s">
        <v>16</v>
      </c>
      <c r="K38487" t="s">
        <v>56</v>
      </c>
    </row>
    <row r="38488" spans="1:11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38</v>
      </c>
      <c r="G38488">
        <v>45</v>
      </c>
      <c r="H38488">
        <v>3</v>
      </c>
      <c r="I38488" t="s">
        <v>15</v>
      </c>
      <c r="J38488" t="s">
        <v>39</v>
      </c>
      <c r="K38488" t="s">
        <v>47</v>
      </c>
    </row>
    <row r="38489" spans="1:11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77</v>
      </c>
      <c r="G38489">
        <v>53</v>
      </c>
      <c r="H38489">
        <v>3</v>
      </c>
      <c r="I38489" t="s">
        <v>15</v>
      </c>
      <c r="J38489" t="s">
        <v>16</v>
      </c>
      <c r="K38489" t="s">
        <v>69</v>
      </c>
    </row>
    <row r="38490" spans="1:11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77</v>
      </c>
      <c r="G38490">
        <v>35</v>
      </c>
      <c r="H38490">
        <v>3.1</v>
      </c>
      <c r="I38490" t="s">
        <v>12</v>
      </c>
      <c r="J38490" t="s">
        <v>65</v>
      </c>
      <c r="K38490" t="s">
        <v>74</v>
      </c>
    </row>
    <row r="38491" spans="1:11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11</v>
      </c>
      <c r="G38491">
        <v>53</v>
      </c>
      <c r="H38491">
        <v>3</v>
      </c>
      <c r="I38491" t="s">
        <v>15</v>
      </c>
      <c r="J38491" t="s">
        <v>16</v>
      </c>
      <c r="K38491" t="s">
        <v>69</v>
      </c>
    </row>
    <row r="38492" spans="1:11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38</v>
      </c>
      <c r="G38492">
        <v>22</v>
      </c>
      <c r="H38492">
        <v>2</v>
      </c>
      <c r="I38492" t="s">
        <v>12</v>
      </c>
      <c r="J38492" t="s">
        <v>21</v>
      </c>
      <c r="K38492" t="s">
        <v>22</v>
      </c>
    </row>
    <row r="38493" spans="1:11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11</v>
      </c>
      <c r="G38493">
        <v>25</v>
      </c>
      <c r="H38493">
        <v>2.2000000000000002</v>
      </c>
      <c r="I38493" t="s">
        <v>12</v>
      </c>
      <c r="J38493" t="s">
        <v>51</v>
      </c>
      <c r="K38493" t="s">
        <v>64</v>
      </c>
    </row>
    <row r="38494" spans="1:11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11</v>
      </c>
      <c r="G38494">
        <v>69</v>
      </c>
      <c r="H38494">
        <v>3.25</v>
      </c>
      <c r="I38494" t="s">
        <v>23</v>
      </c>
      <c r="J38494" t="s">
        <v>42</v>
      </c>
      <c r="K38494" t="s">
        <v>43</v>
      </c>
    </row>
    <row r="38495" spans="1:11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11</v>
      </c>
      <c r="G38495">
        <v>41</v>
      </c>
      <c r="H38495">
        <v>4.25</v>
      </c>
      <c r="I38495" t="s">
        <v>12</v>
      </c>
      <c r="J38495" t="s">
        <v>27</v>
      </c>
      <c r="K38495" t="s">
        <v>70</v>
      </c>
    </row>
    <row r="38496" spans="1:11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11</v>
      </c>
      <c r="G38496">
        <v>65</v>
      </c>
      <c r="H38496">
        <v>0.8</v>
      </c>
      <c r="I38496" t="s">
        <v>83</v>
      </c>
      <c r="J38496" t="s">
        <v>95</v>
      </c>
      <c r="K38496" t="s">
        <v>96</v>
      </c>
    </row>
    <row r="38497" spans="1:11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38</v>
      </c>
      <c r="G38497">
        <v>47</v>
      </c>
      <c r="H38497">
        <v>3</v>
      </c>
      <c r="I38497" t="s">
        <v>15</v>
      </c>
      <c r="J38497" t="s">
        <v>35</v>
      </c>
      <c r="K38497" t="s">
        <v>36</v>
      </c>
    </row>
    <row r="38498" spans="1:11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11</v>
      </c>
      <c r="G38498">
        <v>24</v>
      </c>
      <c r="H38498">
        <v>3</v>
      </c>
      <c r="I38498" t="s">
        <v>12</v>
      </c>
      <c r="J38498" t="s">
        <v>21</v>
      </c>
      <c r="K38498" t="s">
        <v>57</v>
      </c>
    </row>
    <row r="38499" spans="1:11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11</v>
      </c>
      <c r="G38499">
        <v>79</v>
      </c>
      <c r="H38499">
        <v>3.75</v>
      </c>
      <c r="I38499" t="s">
        <v>23</v>
      </c>
      <c r="J38499" t="s">
        <v>24</v>
      </c>
      <c r="K38499" t="s">
        <v>37</v>
      </c>
    </row>
    <row r="38500" spans="1:11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77</v>
      </c>
      <c r="G38500">
        <v>51</v>
      </c>
      <c r="H38500">
        <v>3</v>
      </c>
      <c r="I38500" t="s">
        <v>15</v>
      </c>
      <c r="J38500" t="s">
        <v>32</v>
      </c>
      <c r="K38500" t="s">
        <v>33</v>
      </c>
    </row>
    <row r="38501" spans="1:11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77</v>
      </c>
      <c r="G38501">
        <v>69</v>
      </c>
      <c r="H38501">
        <v>3.25</v>
      </c>
      <c r="I38501" t="s">
        <v>23</v>
      </c>
      <c r="J38501" t="s">
        <v>42</v>
      </c>
      <c r="K38501" t="s">
        <v>43</v>
      </c>
    </row>
    <row r="38502" spans="1:11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11</v>
      </c>
      <c r="G38502">
        <v>44</v>
      </c>
      <c r="H38502">
        <v>2.5</v>
      </c>
      <c r="I38502" t="s">
        <v>15</v>
      </c>
      <c r="J38502" t="s">
        <v>39</v>
      </c>
      <c r="K38502" t="s">
        <v>60</v>
      </c>
    </row>
    <row r="38503" spans="1:11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77</v>
      </c>
      <c r="G38503">
        <v>50</v>
      </c>
      <c r="H38503">
        <v>2.5</v>
      </c>
      <c r="I38503" t="s">
        <v>15</v>
      </c>
      <c r="J38503" t="s">
        <v>32</v>
      </c>
      <c r="K38503" t="s">
        <v>72</v>
      </c>
    </row>
    <row r="38504" spans="1:11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11</v>
      </c>
      <c r="G38504">
        <v>51</v>
      </c>
      <c r="H38504">
        <v>3</v>
      </c>
      <c r="I38504" t="s">
        <v>15</v>
      </c>
      <c r="J38504" t="s">
        <v>32</v>
      </c>
      <c r="K38504" t="s">
        <v>33</v>
      </c>
    </row>
    <row r="38505" spans="1:11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38</v>
      </c>
      <c r="G38505">
        <v>46</v>
      </c>
      <c r="H38505">
        <v>2.5</v>
      </c>
      <c r="I38505" t="s">
        <v>15</v>
      </c>
      <c r="J38505" t="s">
        <v>35</v>
      </c>
      <c r="K38505" t="s">
        <v>63</v>
      </c>
    </row>
    <row r="38506" spans="1:11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38</v>
      </c>
      <c r="G38506">
        <v>75</v>
      </c>
      <c r="H38506">
        <v>3.5</v>
      </c>
      <c r="I38506" t="s">
        <v>23</v>
      </c>
      <c r="J38506" t="s">
        <v>48</v>
      </c>
      <c r="K38506" t="s">
        <v>78</v>
      </c>
    </row>
    <row r="38507" spans="1:11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38</v>
      </c>
      <c r="G38507">
        <v>58</v>
      </c>
      <c r="H38507">
        <v>3.5</v>
      </c>
      <c r="I38507" t="s">
        <v>18</v>
      </c>
      <c r="J38507" t="s">
        <v>19</v>
      </c>
      <c r="K38507" t="s">
        <v>29</v>
      </c>
    </row>
    <row r="38508" spans="1:11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11</v>
      </c>
      <c r="G38508">
        <v>36</v>
      </c>
      <c r="H38508">
        <v>3.75</v>
      </c>
      <c r="I38508" t="s">
        <v>12</v>
      </c>
      <c r="J38508" t="s">
        <v>65</v>
      </c>
      <c r="K38508" t="s">
        <v>67</v>
      </c>
    </row>
    <row r="38509" spans="1:11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11</v>
      </c>
      <c r="G38509">
        <v>38</v>
      </c>
      <c r="H38509">
        <v>3.75</v>
      </c>
      <c r="I38509" t="s">
        <v>12</v>
      </c>
      <c r="J38509" t="s">
        <v>27</v>
      </c>
      <c r="K38509" t="s">
        <v>50</v>
      </c>
    </row>
    <row r="38510" spans="1:11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11</v>
      </c>
      <c r="G38510">
        <v>64</v>
      </c>
      <c r="H38510">
        <v>0.8</v>
      </c>
      <c r="I38510" t="s">
        <v>83</v>
      </c>
      <c r="J38510" t="s">
        <v>84</v>
      </c>
      <c r="K38510" t="s">
        <v>85</v>
      </c>
    </row>
    <row r="38511" spans="1:11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11</v>
      </c>
      <c r="G38511">
        <v>33</v>
      </c>
      <c r="H38511">
        <v>3.5</v>
      </c>
      <c r="I38511" t="s">
        <v>12</v>
      </c>
      <c r="J38511" t="s">
        <v>13</v>
      </c>
      <c r="K38511" t="s">
        <v>31</v>
      </c>
    </row>
    <row r="38512" spans="1:11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38</v>
      </c>
      <c r="G38512">
        <v>55</v>
      </c>
      <c r="H38512">
        <v>4</v>
      </c>
      <c r="I38512" t="s">
        <v>15</v>
      </c>
      <c r="J38512" t="s">
        <v>16</v>
      </c>
      <c r="K38512" t="s">
        <v>56</v>
      </c>
    </row>
    <row r="38513" spans="1:11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38</v>
      </c>
      <c r="G38513">
        <v>30</v>
      </c>
      <c r="H38513">
        <v>3</v>
      </c>
      <c r="I38513" t="s">
        <v>12</v>
      </c>
      <c r="J38513" t="s">
        <v>13</v>
      </c>
      <c r="K38513" t="s">
        <v>82</v>
      </c>
    </row>
    <row r="38514" spans="1:11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38</v>
      </c>
      <c r="G38514">
        <v>70</v>
      </c>
      <c r="H38514">
        <v>3.25</v>
      </c>
      <c r="I38514" t="s">
        <v>23</v>
      </c>
      <c r="J38514" t="s">
        <v>24</v>
      </c>
      <c r="K38514" t="s">
        <v>75</v>
      </c>
    </row>
    <row r="38515" spans="1:11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38</v>
      </c>
      <c r="G38515">
        <v>32</v>
      </c>
      <c r="H38515">
        <v>3</v>
      </c>
      <c r="I38515" t="s">
        <v>12</v>
      </c>
      <c r="J38515" t="s">
        <v>13</v>
      </c>
      <c r="K38515" t="s">
        <v>14</v>
      </c>
    </row>
    <row r="38516" spans="1:11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38</v>
      </c>
      <c r="G38516">
        <v>77</v>
      </c>
      <c r="H38516">
        <v>3</v>
      </c>
      <c r="I38516" t="s">
        <v>23</v>
      </c>
      <c r="J38516" t="s">
        <v>24</v>
      </c>
      <c r="K38516" t="s">
        <v>25</v>
      </c>
    </row>
    <row r="38517" spans="1:11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77</v>
      </c>
      <c r="G38517">
        <v>36</v>
      </c>
      <c r="H38517">
        <v>3.75</v>
      </c>
      <c r="I38517" t="s">
        <v>12</v>
      </c>
      <c r="J38517" t="s">
        <v>65</v>
      </c>
      <c r="K38517" t="s">
        <v>67</v>
      </c>
    </row>
    <row r="38518" spans="1:11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11</v>
      </c>
      <c r="G38518">
        <v>71</v>
      </c>
      <c r="H38518">
        <v>3.75</v>
      </c>
      <c r="I38518" t="s">
        <v>23</v>
      </c>
      <c r="J38518" t="s">
        <v>48</v>
      </c>
      <c r="K38518" t="s">
        <v>49</v>
      </c>
    </row>
    <row r="38519" spans="1:11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11</v>
      </c>
      <c r="G38519">
        <v>24</v>
      </c>
      <c r="H38519">
        <v>3</v>
      </c>
      <c r="I38519" t="s">
        <v>12</v>
      </c>
      <c r="J38519" t="s">
        <v>21</v>
      </c>
      <c r="K38519" t="s">
        <v>57</v>
      </c>
    </row>
    <row r="38520" spans="1:11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11</v>
      </c>
      <c r="G38520">
        <v>73</v>
      </c>
      <c r="H38520">
        <v>3.75</v>
      </c>
      <c r="I38520" t="s">
        <v>23</v>
      </c>
      <c r="J38520" t="s">
        <v>48</v>
      </c>
      <c r="K38520" t="s">
        <v>76</v>
      </c>
    </row>
    <row r="38521" spans="1:11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11</v>
      </c>
      <c r="G38521">
        <v>39</v>
      </c>
      <c r="H38521">
        <v>4.25</v>
      </c>
      <c r="I38521" t="s">
        <v>12</v>
      </c>
      <c r="J38521" t="s">
        <v>27</v>
      </c>
      <c r="K38521" t="s">
        <v>28</v>
      </c>
    </row>
    <row r="38522" spans="1:11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11</v>
      </c>
      <c r="G38522">
        <v>1</v>
      </c>
      <c r="H38522">
        <v>18</v>
      </c>
      <c r="I38522" t="s">
        <v>90</v>
      </c>
      <c r="J38522" t="s">
        <v>93</v>
      </c>
      <c r="K38522" t="s">
        <v>102</v>
      </c>
    </row>
    <row r="38523" spans="1:11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11</v>
      </c>
      <c r="G38523">
        <v>38</v>
      </c>
      <c r="H38523">
        <v>3.75</v>
      </c>
      <c r="I38523" t="s">
        <v>12</v>
      </c>
      <c r="J38523" t="s">
        <v>27</v>
      </c>
      <c r="K38523" t="s">
        <v>50</v>
      </c>
    </row>
    <row r="38524" spans="1:11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11</v>
      </c>
      <c r="G38524">
        <v>64</v>
      </c>
      <c r="H38524">
        <v>0.8</v>
      </c>
      <c r="I38524" t="s">
        <v>83</v>
      </c>
      <c r="J38524" t="s">
        <v>84</v>
      </c>
      <c r="K38524" t="s">
        <v>85</v>
      </c>
    </row>
    <row r="38525" spans="1:11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11</v>
      </c>
      <c r="G38525">
        <v>79</v>
      </c>
      <c r="H38525">
        <v>3.75</v>
      </c>
      <c r="I38525" t="s">
        <v>23</v>
      </c>
      <c r="J38525" t="s">
        <v>24</v>
      </c>
      <c r="K38525" t="s">
        <v>37</v>
      </c>
    </row>
    <row r="38526" spans="1:11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77</v>
      </c>
      <c r="G38526">
        <v>38</v>
      </c>
      <c r="H38526">
        <v>3.75</v>
      </c>
      <c r="I38526" t="s">
        <v>12</v>
      </c>
      <c r="J38526" t="s">
        <v>27</v>
      </c>
      <c r="K38526" t="s">
        <v>50</v>
      </c>
    </row>
    <row r="38527" spans="1:11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77</v>
      </c>
      <c r="G38527">
        <v>75</v>
      </c>
      <c r="H38527">
        <v>3.5</v>
      </c>
      <c r="I38527" t="s">
        <v>23</v>
      </c>
      <c r="J38527" t="s">
        <v>48</v>
      </c>
      <c r="K38527" t="s">
        <v>78</v>
      </c>
    </row>
    <row r="38528" spans="1:11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38</v>
      </c>
      <c r="G38528">
        <v>25</v>
      </c>
      <c r="H38528">
        <v>2.2000000000000002</v>
      </c>
      <c r="I38528" t="s">
        <v>12</v>
      </c>
      <c r="J38528" t="s">
        <v>51</v>
      </c>
      <c r="K38528" t="s">
        <v>64</v>
      </c>
    </row>
    <row r="38529" spans="1:11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11</v>
      </c>
      <c r="G38529">
        <v>54</v>
      </c>
      <c r="H38529">
        <v>2.5</v>
      </c>
      <c r="I38529" t="s">
        <v>15</v>
      </c>
      <c r="J38529" t="s">
        <v>16</v>
      </c>
      <c r="K38529" t="s">
        <v>55</v>
      </c>
    </row>
    <row r="38530" spans="1:11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11</v>
      </c>
      <c r="G38530">
        <v>83</v>
      </c>
      <c r="H38530">
        <v>14</v>
      </c>
      <c r="I38530" t="s">
        <v>115</v>
      </c>
      <c r="J38530" t="s">
        <v>116</v>
      </c>
      <c r="K38530" t="s">
        <v>117</v>
      </c>
    </row>
    <row r="38531" spans="1:11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11</v>
      </c>
      <c r="G38531">
        <v>28</v>
      </c>
      <c r="H38531">
        <v>2</v>
      </c>
      <c r="I38531" t="s">
        <v>12</v>
      </c>
      <c r="J38531" t="s">
        <v>13</v>
      </c>
      <c r="K38531" t="s">
        <v>26</v>
      </c>
    </row>
    <row r="38532" spans="1:11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11</v>
      </c>
      <c r="G38532">
        <v>50</v>
      </c>
      <c r="H38532">
        <v>2.5</v>
      </c>
      <c r="I38532" t="s">
        <v>15</v>
      </c>
      <c r="J38532" t="s">
        <v>32</v>
      </c>
      <c r="K38532" t="s">
        <v>72</v>
      </c>
    </row>
    <row r="38533" spans="1:11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38</v>
      </c>
      <c r="G38533">
        <v>35</v>
      </c>
      <c r="H38533">
        <v>3.1</v>
      </c>
      <c r="I38533" t="s">
        <v>12</v>
      </c>
      <c r="J38533" t="s">
        <v>65</v>
      </c>
      <c r="K38533" t="s">
        <v>74</v>
      </c>
    </row>
    <row r="38534" spans="1:11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38</v>
      </c>
      <c r="G38534">
        <v>43</v>
      </c>
      <c r="H38534">
        <v>3</v>
      </c>
      <c r="I38534" t="s">
        <v>15</v>
      </c>
      <c r="J38534" t="s">
        <v>39</v>
      </c>
      <c r="K38534" t="s">
        <v>45</v>
      </c>
    </row>
    <row r="38535" spans="1:11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38</v>
      </c>
      <c r="G38535">
        <v>28</v>
      </c>
      <c r="H38535">
        <v>2</v>
      </c>
      <c r="I38535" t="s">
        <v>12</v>
      </c>
      <c r="J38535" t="s">
        <v>13</v>
      </c>
      <c r="K38535" t="s">
        <v>26</v>
      </c>
    </row>
    <row r="38536" spans="1:11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38</v>
      </c>
      <c r="G38536">
        <v>71</v>
      </c>
      <c r="H38536">
        <v>3.75</v>
      </c>
      <c r="I38536" t="s">
        <v>23</v>
      </c>
      <c r="J38536" t="s">
        <v>48</v>
      </c>
      <c r="K38536" t="s">
        <v>49</v>
      </c>
    </row>
    <row r="38537" spans="1:11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11</v>
      </c>
      <c r="G38537">
        <v>48</v>
      </c>
      <c r="H38537">
        <v>2.5</v>
      </c>
      <c r="I38537" t="s">
        <v>15</v>
      </c>
      <c r="J38537" t="s">
        <v>32</v>
      </c>
      <c r="K38537" t="s">
        <v>61</v>
      </c>
    </row>
    <row r="38538" spans="1:11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38</v>
      </c>
      <c r="G38538">
        <v>25</v>
      </c>
      <c r="H38538">
        <v>2.2000000000000002</v>
      </c>
      <c r="I38538" t="s">
        <v>12</v>
      </c>
      <c r="J38538" t="s">
        <v>51</v>
      </c>
      <c r="K38538" t="s">
        <v>64</v>
      </c>
    </row>
    <row r="38539" spans="1:11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38</v>
      </c>
      <c r="G38539">
        <v>74</v>
      </c>
      <c r="H38539">
        <v>3.5</v>
      </c>
      <c r="I38539" t="s">
        <v>23</v>
      </c>
      <c r="J38539" t="s">
        <v>42</v>
      </c>
      <c r="K38539" t="s">
        <v>68</v>
      </c>
    </row>
    <row r="38540" spans="1:11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38</v>
      </c>
      <c r="G38540">
        <v>41</v>
      </c>
      <c r="H38540">
        <v>4.25</v>
      </c>
      <c r="I38540" t="s">
        <v>12</v>
      </c>
      <c r="J38540" t="s">
        <v>27</v>
      </c>
      <c r="K38540" t="s">
        <v>70</v>
      </c>
    </row>
    <row r="38541" spans="1:11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38</v>
      </c>
      <c r="G38541">
        <v>84</v>
      </c>
      <c r="H38541">
        <v>0.8</v>
      </c>
      <c r="I38541" t="s">
        <v>83</v>
      </c>
      <c r="J38541" t="s">
        <v>84</v>
      </c>
      <c r="K38541" t="s">
        <v>97</v>
      </c>
    </row>
    <row r="38542" spans="1:11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11</v>
      </c>
      <c r="G38542">
        <v>45</v>
      </c>
      <c r="H38542">
        <v>3</v>
      </c>
      <c r="I38542" t="s">
        <v>15</v>
      </c>
      <c r="J38542" t="s">
        <v>39</v>
      </c>
      <c r="K38542" t="s">
        <v>47</v>
      </c>
    </row>
    <row r="38543" spans="1:11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38</v>
      </c>
      <c r="G38543">
        <v>60</v>
      </c>
      <c r="H38543">
        <v>3.75</v>
      </c>
      <c r="I38543" t="s">
        <v>18</v>
      </c>
      <c r="J38543" t="s">
        <v>19</v>
      </c>
      <c r="K38543" t="s">
        <v>58</v>
      </c>
    </row>
    <row r="38544" spans="1:11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11</v>
      </c>
      <c r="G38544">
        <v>26</v>
      </c>
      <c r="H38544">
        <v>3</v>
      </c>
      <c r="I38544" t="s">
        <v>12</v>
      </c>
      <c r="J38544" t="s">
        <v>51</v>
      </c>
      <c r="K38544" t="s">
        <v>52</v>
      </c>
    </row>
    <row r="38545" spans="1:11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11</v>
      </c>
      <c r="G38545">
        <v>79</v>
      </c>
      <c r="H38545">
        <v>3.75</v>
      </c>
      <c r="I38545" t="s">
        <v>23</v>
      </c>
      <c r="J38545" t="s">
        <v>24</v>
      </c>
      <c r="K38545" t="s">
        <v>37</v>
      </c>
    </row>
    <row r="38546" spans="1:11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38</v>
      </c>
      <c r="G38546">
        <v>49</v>
      </c>
      <c r="H38546">
        <v>3</v>
      </c>
      <c r="I38546" t="s">
        <v>15</v>
      </c>
      <c r="J38546" t="s">
        <v>32</v>
      </c>
      <c r="K38546" t="s">
        <v>80</v>
      </c>
    </row>
    <row r="38547" spans="1:11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11</v>
      </c>
      <c r="G38547">
        <v>50</v>
      </c>
      <c r="H38547">
        <v>2.5</v>
      </c>
      <c r="I38547" t="s">
        <v>15</v>
      </c>
      <c r="J38547" t="s">
        <v>32</v>
      </c>
      <c r="K38547" t="s">
        <v>72</v>
      </c>
    </row>
    <row r="38548" spans="1:11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38</v>
      </c>
      <c r="G38548">
        <v>57</v>
      </c>
      <c r="H38548">
        <v>3.1</v>
      </c>
      <c r="I38548" t="s">
        <v>15</v>
      </c>
      <c r="J38548" t="s">
        <v>16</v>
      </c>
      <c r="K38548" t="s">
        <v>17</v>
      </c>
    </row>
    <row r="38549" spans="1:11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11</v>
      </c>
      <c r="G38549">
        <v>58</v>
      </c>
      <c r="H38549">
        <v>3.5</v>
      </c>
      <c r="I38549" t="s">
        <v>18</v>
      </c>
      <c r="J38549" t="s">
        <v>19</v>
      </c>
      <c r="K38549" t="s">
        <v>29</v>
      </c>
    </row>
    <row r="38550" spans="1:11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38</v>
      </c>
      <c r="G38550">
        <v>61</v>
      </c>
      <c r="H38550">
        <v>4.75</v>
      </c>
      <c r="I38550" t="s">
        <v>18</v>
      </c>
      <c r="J38550" t="s">
        <v>19</v>
      </c>
      <c r="K38550" t="s">
        <v>41</v>
      </c>
    </row>
    <row r="38551" spans="1:11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11</v>
      </c>
      <c r="G38551">
        <v>41</v>
      </c>
      <c r="H38551">
        <v>4.25</v>
      </c>
      <c r="I38551" t="s">
        <v>12</v>
      </c>
      <c r="J38551" t="s">
        <v>27</v>
      </c>
      <c r="K38551" t="s">
        <v>70</v>
      </c>
    </row>
    <row r="38552" spans="1:11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11</v>
      </c>
      <c r="G38552">
        <v>65</v>
      </c>
      <c r="H38552">
        <v>0.8</v>
      </c>
      <c r="I38552" t="s">
        <v>83</v>
      </c>
      <c r="J38552" t="s">
        <v>95</v>
      </c>
      <c r="K38552" t="s">
        <v>96</v>
      </c>
    </row>
    <row r="38553" spans="1:11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11</v>
      </c>
      <c r="G38553">
        <v>28</v>
      </c>
      <c r="H38553">
        <v>2</v>
      </c>
      <c r="I38553" t="s">
        <v>12</v>
      </c>
      <c r="J38553" t="s">
        <v>13</v>
      </c>
      <c r="K38553" t="s">
        <v>26</v>
      </c>
    </row>
    <row r="38554" spans="1:11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11</v>
      </c>
      <c r="G38554">
        <v>79</v>
      </c>
      <c r="H38554">
        <v>3.75</v>
      </c>
      <c r="I38554" t="s">
        <v>23</v>
      </c>
      <c r="J38554" t="s">
        <v>24</v>
      </c>
      <c r="K38554" t="s">
        <v>37</v>
      </c>
    </row>
    <row r="38555" spans="1:11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38</v>
      </c>
      <c r="G38555">
        <v>36</v>
      </c>
      <c r="H38555">
        <v>3.75</v>
      </c>
      <c r="I38555" t="s">
        <v>12</v>
      </c>
      <c r="J38555" t="s">
        <v>65</v>
      </c>
      <c r="K38555" t="s">
        <v>67</v>
      </c>
    </row>
    <row r="38556" spans="1:11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77</v>
      </c>
      <c r="G38556">
        <v>45</v>
      </c>
      <c r="H38556">
        <v>3</v>
      </c>
      <c r="I38556" t="s">
        <v>15</v>
      </c>
      <c r="J38556" t="s">
        <v>39</v>
      </c>
      <c r="K38556" t="s">
        <v>47</v>
      </c>
    </row>
    <row r="38557" spans="1:11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77</v>
      </c>
      <c r="G38557">
        <v>46</v>
      </c>
      <c r="H38557">
        <v>2.5</v>
      </c>
      <c r="I38557" t="s">
        <v>15</v>
      </c>
      <c r="J38557" t="s">
        <v>35</v>
      </c>
      <c r="K38557" t="s">
        <v>63</v>
      </c>
    </row>
    <row r="38558" spans="1:11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77</v>
      </c>
      <c r="G38558">
        <v>54</v>
      </c>
      <c r="H38558">
        <v>2.5</v>
      </c>
      <c r="I38558" t="s">
        <v>15</v>
      </c>
      <c r="J38558" t="s">
        <v>16</v>
      </c>
      <c r="K38558" t="s">
        <v>55</v>
      </c>
    </row>
    <row r="38559" spans="1:11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77</v>
      </c>
      <c r="G38559">
        <v>34</v>
      </c>
      <c r="H38559">
        <v>2.4500000000000002</v>
      </c>
      <c r="I38559" t="s">
        <v>12</v>
      </c>
      <c r="J38559" t="s">
        <v>65</v>
      </c>
      <c r="K38559" t="s">
        <v>66</v>
      </c>
    </row>
    <row r="38560" spans="1:11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77</v>
      </c>
      <c r="G38560">
        <v>54</v>
      </c>
      <c r="H38560">
        <v>2.5</v>
      </c>
      <c r="I38560" t="s">
        <v>15</v>
      </c>
      <c r="J38560" t="s">
        <v>16</v>
      </c>
      <c r="K38560" t="s">
        <v>55</v>
      </c>
    </row>
    <row r="38561" spans="1:11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38</v>
      </c>
      <c r="G38561">
        <v>34</v>
      </c>
      <c r="H38561">
        <v>2.4500000000000002</v>
      </c>
      <c r="I38561" t="s">
        <v>12</v>
      </c>
      <c r="J38561" t="s">
        <v>65</v>
      </c>
      <c r="K38561" t="s">
        <v>66</v>
      </c>
    </row>
    <row r="38562" spans="1:11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38</v>
      </c>
      <c r="G38562">
        <v>74</v>
      </c>
      <c r="H38562">
        <v>3.5</v>
      </c>
      <c r="I38562" t="s">
        <v>23</v>
      </c>
      <c r="J38562" t="s">
        <v>42</v>
      </c>
      <c r="K38562" t="s">
        <v>68</v>
      </c>
    </row>
    <row r="38563" spans="1:11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77</v>
      </c>
      <c r="G38563">
        <v>44</v>
      </c>
      <c r="H38563">
        <v>2.5</v>
      </c>
      <c r="I38563" t="s">
        <v>15</v>
      </c>
      <c r="J38563" t="s">
        <v>39</v>
      </c>
      <c r="K38563" t="s">
        <v>60</v>
      </c>
    </row>
    <row r="38564" spans="1:11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77</v>
      </c>
      <c r="G38564">
        <v>54</v>
      </c>
      <c r="H38564">
        <v>2.5</v>
      </c>
      <c r="I38564" t="s">
        <v>15</v>
      </c>
      <c r="J38564" t="s">
        <v>16</v>
      </c>
      <c r="K38564" t="s">
        <v>55</v>
      </c>
    </row>
    <row r="38565" spans="1:11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11</v>
      </c>
      <c r="G38565">
        <v>61</v>
      </c>
      <c r="H38565">
        <v>4.75</v>
      </c>
      <c r="I38565" t="s">
        <v>18</v>
      </c>
      <c r="J38565" t="s">
        <v>19</v>
      </c>
      <c r="K38565" t="s">
        <v>41</v>
      </c>
    </row>
    <row r="38566" spans="1:11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38</v>
      </c>
      <c r="G38566">
        <v>36</v>
      </c>
      <c r="H38566">
        <v>3.75</v>
      </c>
      <c r="I38566" t="s">
        <v>12</v>
      </c>
      <c r="J38566" t="s">
        <v>65</v>
      </c>
      <c r="K38566" t="s">
        <v>67</v>
      </c>
    </row>
    <row r="38567" spans="1:11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11</v>
      </c>
      <c r="G38567">
        <v>24</v>
      </c>
      <c r="H38567">
        <v>3</v>
      </c>
      <c r="I38567" t="s">
        <v>12</v>
      </c>
      <c r="J38567" t="s">
        <v>21</v>
      </c>
      <c r="K38567" t="s">
        <v>57</v>
      </c>
    </row>
    <row r="38568" spans="1:11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11</v>
      </c>
      <c r="G38568">
        <v>77</v>
      </c>
      <c r="H38568">
        <v>3</v>
      </c>
      <c r="I38568" t="s">
        <v>23</v>
      </c>
      <c r="J38568" t="s">
        <v>24</v>
      </c>
      <c r="K38568" t="s">
        <v>25</v>
      </c>
    </row>
    <row r="38569" spans="1:11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38</v>
      </c>
      <c r="G38569">
        <v>57</v>
      </c>
      <c r="H38569">
        <v>3.1</v>
      </c>
      <c r="I38569" t="s">
        <v>15</v>
      </c>
      <c r="J38569" t="s">
        <v>16</v>
      </c>
      <c r="K38569" t="s">
        <v>17</v>
      </c>
    </row>
    <row r="38570" spans="1:11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11</v>
      </c>
      <c r="G38570">
        <v>28</v>
      </c>
      <c r="H38570">
        <v>2</v>
      </c>
      <c r="I38570" t="s">
        <v>12</v>
      </c>
      <c r="J38570" t="s">
        <v>13</v>
      </c>
      <c r="K38570" t="s">
        <v>26</v>
      </c>
    </row>
    <row r="38571" spans="1:11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11</v>
      </c>
      <c r="G38571">
        <v>47</v>
      </c>
      <c r="H38571">
        <v>3</v>
      </c>
      <c r="I38571" t="s">
        <v>15</v>
      </c>
      <c r="J38571" t="s">
        <v>35</v>
      </c>
      <c r="K38571" t="s">
        <v>36</v>
      </c>
    </row>
    <row r="38572" spans="1:11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11</v>
      </c>
      <c r="G38572">
        <v>54</v>
      </c>
      <c r="H38572">
        <v>2.5</v>
      </c>
      <c r="I38572" t="s">
        <v>15</v>
      </c>
      <c r="J38572" t="s">
        <v>16</v>
      </c>
      <c r="K38572" t="s">
        <v>55</v>
      </c>
    </row>
    <row r="38573" spans="1:11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11</v>
      </c>
      <c r="G38573">
        <v>39</v>
      </c>
      <c r="H38573">
        <v>4.25</v>
      </c>
      <c r="I38573" t="s">
        <v>12</v>
      </c>
      <c r="J38573" t="s">
        <v>27</v>
      </c>
      <c r="K38573" t="s">
        <v>28</v>
      </c>
    </row>
    <row r="38574" spans="1:11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11</v>
      </c>
      <c r="G38574">
        <v>1</v>
      </c>
      <c r="H38574">
        <v>18</v>
      </c>
      <c r="I38574" t="s">
        <v>90</v>
      </c>
      <c r="J38574" t="s">
        <v>93</v>
      </c>
      <c r="K38574" t="s">
        <v>102</v>
      </c>
    </row>
    <row r="38575" spans="1:11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11</v>
      </c>
      <c r="G38575">
        <v>17</v>
      </c>
      <c r="H38575">
        <v>9.5</v>
      </c>
      <c r="I38575" t="s">
        <v>86</v>
      </c>
      <c r="J38575" t="s">
        <v>103</v>
      </c>
      <c r="K38575" t="s">
        <v>104</v>
      </c>
    </row>
    <row r="38576" spans="1:11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38</v>
      </c>
      <c r="G38576">
        <v>42</v>
      </c>
      <c r="H38576">
        <v>2.5</v>
      </c>
      <c r="I38576" t="s">
        <v>15</v>
      </c>
      <c r="J38576" t="s">
        <v>39</v>
      </c>
      <c r="K38576" t="s">
        <v>40</v>
      </c>
    </row>
    <row r="38577" spans="1:11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38</v>
      </c>
      <c r="G38577">
        <v>71</v>
      </c>
      <c r="H38577">
        <v>3.75</v>
      </c>
      <c r="I38577" t="s">
        <v>23</v>
      </c>
      <c r="J38577" t="s">
        <v>48</v>
      </c>
      <c r="K38577" t="s">
        <v>49</v>
      </c>
    </row>
    <row r="38578" spans="1:11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38</v>
      </c>
      <c r="G38578">
        <v>38</v>
      </c>
      <c r="H38578">
        <v>3.75</v>
      </c>
      <c r="I38578" t="s">
        <v>12</v>
      </c>
      <c r="J38578" t="s">
        <v>27</v>
      </c>
      <c r="K38578" t="s">
        <v>50</v>
      </c>
    </row>
    <row r="38579" spans="1:11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38</v>
      </c>
      <c r="G38579">
        <v>16</v>
      </c>
      <c r="H38579">
        <v>8.9499999999999993</v>
      </c>
      <c r="I38579" t="s">
        <v>86</v>
      </c>
      <c r="J38579" t="s">
        <v>103</v>
      </c>
      <c r="K38579" t="s">
        <v>111</v>
      </c>
    </row>
    <row r="38580" spans="1:11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38</v>
      </c>
      <c r="G38580">
        <v>55</v>
      </c>
      <c r="H38580">
        <v>4</v>
      </c>
      <c r="I38580" t="s">
        <v>15</v>
      </c>
      <c r="J38580" t="s">
        <v>16</v>
      </c>
      <c r="K38580" t="s">
        <v>56</v>
      </c>
    </row>
    <row r="38581" spans="1:11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38</v>
      </c>
      <c r="G38581">
        <v>32</v>
      </c>
      <c r="H38581">
        <v>3</v>
      </c>
      <c r="I38581" t="s">
        <v>12</v>
      </c>
      <c r="J38581" t="s">
        <v>13</v>
      </c>
      <c r="K38581" t="s">
        <v>14</v>
      </c>
    </row>
    <row r="38582" spans="1:11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38</v>
      </c>
      <c r="G38582">
        <v>71</v>
      </c>
      <c r="H38582">
        <v>3.75</v>
      </c>
      <c r="I38582" t="s">
        <v>23</v>
      </c>
      <c r="J38582" t="s">
        <v>48</v>
      </c>
      <c r="K38582" t="s">
        <v>49</v>
      </c>
    </row>
    <row r="38583" spans="1:11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11</v>
      </c>
      <c r="G38583">
        <v>41</v>
      </c>
      <c r="H38583">
        <v>4.25</v>
      </c>
      <c r="I38583" t="s">
        <v>12</v>
      </c>
      <c r="J38583" t="s">
        <v>27</v>
      </c>
      <c r="K38583" t="s">
        <v>70</v>
      </c>
    </row>
    <row r="38584" spans="1:11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11</v>
      </c>
      <c r="G38584">
        <v>65</v>
      </c>
      <c r="H38584">
        <v>0.8</v>
      </c>
      <c r="I38584" t="s">
        <v>83</v>
      </c>
      <c r="J38584" t="s">
        <v>95</v>
      </c>
      <c r="K38584" t="s">
        <v>96</v>
      </c>
    </row>
    <row r="38585" spans="1:11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11</v>
      </c>
      <c r="G38585">
        <v>77</v>
      </c>
      <c r="H38585">
        <v>3</v>
      </c>
      <c r="I38585" t="s">
        <v>23</v>
      </c>
      <c r="J38585" t="s">
        <v>24</v>
      </c>
      <c r="K38585" t="s">
        <v>25</v>
      </c>
    </row>
    <row r="38586" spans="1:11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11</v>
      </c>
      <c r="G38586">
        <v>57</v>
      </c>
      <c r="H38586">
        <v>3.1</v>
      </c>
      <c r="I38586" t="s">
        <v>15</v>
      </c>
      <c r="J38586" t="s">
        <v>16</v>
      </c>
      <c r="K38586" t="s">
        <v>17</v>
      </c>
    </row>
    <row r="38587" spans="1:11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38</v>
      </c>
      <c r="G38587">
        <v>35</v>
      </c>
      <c r="H38587">
        <v>3.1</v>
      </c>
      <c r="I38587" t="s">
        <v>12</v>
      </c>
      <c r="J38587" t="s">
        <v>65</v>
      </c>
      <c r="K38587" t="s">
        <v>74</v>
      </c>
    </row>
    <row r="38588" spans="1:11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38</v>
      </c>
      <c r="G38588">
        <v>74</v>
      </c>
      <c r="H38588">
        <v>3.5</v>
      </c>
      <c r="I38588" t="s">
        <v>23</v>
      </c>
      <c r="J38588" t="s">
        <v>42</v>
      </c>
      <c r="K38588" t="s">
        <v>68</v>
      </c>
    </row>
    <row r="38589" spans="1:11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77</v>
      </c>
      <c r="G38589">
        <v>24</v>
      </c>
      <c r="H38589">
        <v>3</v>
      </c>
      <c r="I38589" t="s">
        <v>12</v>
      </c>
      <c r="J38589" t="s">
        <v>21</v>
      </c>
      <c r="K38589" t="s">
        <v>57</v>
      </c>
    </row>
    <row r="38590" spans="1:11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77</v>
      </c>
      <c r="G38590">
        <v>78</v>
      </c>
      <c r="H38590">
        <v>4.5</v>
      </c>
      <c r="I38590" t="s">
        <v>23</v>
      </c>
      <c r="J38590" t="s">
        <v>24</v>
      </c>
      <c r="K38590" t="s">
        <v>59</v>
      </c>
    </row>
    <row r="38591" spans="1:11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77</v>
      </c>
      <c r="G38591">
        <v>34</v>
      </c>
      <c r="H38591">
        <v>2.4500000000000002</v>
      </c>
      <c r="I38591" t="s">
        <v>12</v>
      </c>
      <c r="J38591" t="s">
        <v>65</v>
      </c>
      <c r="K38591" t="s">
        <v>66</v>
      </c>
    </row>
    <row r="38592" spans="1:11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77</v>
      </c>
      <c r="G38592">
        <v>73</v>
      </c>
      <c r="H38592">
        <v>3.75</v>
      </c>
      <c r="I38592" t="s">
        <v>23</v>
      </c>
      <c r="J38592" t="s">
        <v>48</v>
      </c>
      <c r="K38592" t="s">
        <v>76</v>
      </c>
    </row>
    <row r="38593" spans="1:11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77</v>
      </c>
      <c r="G38593">
        <v>39</v>
      </c>
      <c r="H38593">
        <v>4.25</v>
      </c>
      <c r="I38593" t="s">
        <v>12</v>
      </c>
      <c r="J38593" t="s">
        <v>27</v>
      </c>
      <c r="K38593" t="s">
        <v>28</v>
      </c>
    </row>
    <row r="38594" spans="1:11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77</v>
      </c>
      <c r="G38594">
        <v>59</v>
      </c>
      <c r="H38594">
        <v>4.5</v>
      </c>
      <c r="I38594" t="s">
        <v>18</v>
      </c>
      <c r="J38594" t="s">
        <v>19</v>
      </c>
      <c r="K38594" t="s">
        <v>20</v>
      </c>
    </row>
    <row r="38595" spans="1:11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11</v>
      </c>
      <c r="G38595">
        <v>39</v>
      </c>
      <c r="H38595">
        <v>4.25</v>
      </c>
      <c r="I38595" t="s">
        <v>12</v>
      </c>
      <c r="J38595" t="s">
        <v>27</v>
      </c>
      <c r="K38595" t="s">
        <v>28</v>
      </c>
    </row>
    <row r="38596" spans="1:11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11</v>
      </c>
      <c r="G38596">
        <v>65</v>
      </c>
      <c r="H38596">
        <v>0.8</v>
      </c>
      <c r="I38596" t="s">
        <v>83</v>
      </c>
      <c r="J38596" t="s">
        <v>95</v>
      </c>
      <c r="K38596" t="s">
        <v>96</v>
      </c>
    </row>
    <row r="38597" spans="1:11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38</v>
      </c>
      <c r="G38597">
        <v>58</v>
      </c>
      <c r="H38597">
        <v>3.5</v>
      </c>
      <c r="I38597" t="s">
        <v>18</v>
      </c>
      <c r="J38597" t="s">
        <v>19</v>
      </c>
      <c r="K38597" t="s">
        <v>29</v>
      </c>
    </row>
    <row r="38598" spans="1:11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38</v>
      </c>
      <c r="G38598">
        <v>69</v>
      </c>
      <c r="H38598">
        <v>3.25</v>
      </c>
      <c r="I38598" t="s">
        <v>23</v>
      </c>
      <c r="J38598" t="s">
        <v>42</v>
      </c>
      <c r="K38598" t="s">
        <v>43</v>
      </c>
    </row>
    <row r="38599" spans="1:11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38</v>
      </c>
      <c r="G38599">
        <v>25</v>
      </c>
      <c r="H38599">
        <v>2.2000000000000002</v>
      </c>
      <c r="I38599" t="s">
        <v>12</v>
      </c>
      <c r="J38599" t="s">
        <v>51</v>
      </c>
      <c r="K38599" t="s">
        <v>64</v>
      </c>
    </row>
    <row r="38600" spans="1:11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38</v>
      </c>
      <c r="G38600">
        <v>60</v>
      </c>
      <c r="H38600">
        <v>3.75</v>
      </c>
      <c r="I38600" t="s">
        <v>18</v>
      </c>
      <c r="J38600" t="s">
        <v>19</v>
      </c>
      <c r="K38600" t="s">
        <v>58</v>
      </c>
    </row>
    <row r="38601" spans="1:11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38</v>
      </c>
      <c r="G38601">
        <v>28</v>
      </c>
      <c r="H38601">
        <v>2</v>
      </c>
      <c r="I38601" t="s">
        <v>12</v>
      </c>
      <c r="J38601" t="s">
        <v>13</v>
      </c>
      <c r="K38601" t="s">
        <v>26</v>
      </c>
    </row>
    <row r="38602" spans="1:11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38</v>
      </c>
      <c r="G38602">
        <v>50</v>
      </c>
      <c r="H38602">
        <v>2.5</v>
      </c>
      <c r="I38602" t="s">
        <v>15</v>
      </c>
      <c r="J38602" t="s">
        <v>32</v>
      </c>
      <c r="K38602" t="s">
        <v>72</v>
      </c>
    </row>
    <row r="38603" spans="1:11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38</v>
      </c>
      <c r="G38603">
        <v>24</v>
      </c>
      <c r="H38603">
        <v>3</v>
      </c>
      <c r="I38603" t="s">
        <v>12</v>
      </c>
      <c r="J38603" t="s">
        <v>21</v>
      </c>
      <c r="K38603" t="s">
        <v>57</v>
      </c>
    </row>
    <row r="38604" spans="1:11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38</v>
      </c>
      <c r="G38604">
        <v>74</v>
      </c>
      <c r="H38604">
        <v>3.5</v>
      </c>
      <c r="I38604" t="s">
        <v>23</v>
      </c>
      <c r="J38604" t="s">
        <v>42</v>
      </c>
      <c r="K38604" t="s">
        <v>68</v>
      </c>
    </row>
    <row r="38605" spans="1:11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38</v>
      </c>
      <c r="G38605">
        <v>87</v>
      </c>
      <c r="H38605">
        <v>3</v>
      </c>
      <c r="I38605" t="s">
        <v>12</v>
      </c>
      <c r="J38605" t="s">
        <v>27</v>
      </c>
      <c r="K38605" t="s">
        <v>34</v>
      </c>
    </row>
    <row r="38606" spans="1:11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38</v>
      </c>
      <c r="G38606">
        <v>77</v>
      </c>
      <c r="H38606">
        <v>3</v>
      </c>
      <c r="I38606" t="s">
        <v>23</v>
      </c>
      <c r="J38606" t="s">
        <v>24</v>
      </c>
      <c r="K38606" t="s">
        <v>25</v>
      </c>
    </row>
    <row r="38607" spans="1:11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77</v>
      </c>
      <c r="G38607">
        <v>49</v>
      </c>
      <c r="H38607">
        <v>3</v>
      </c>
      <c r="I38607" t="s">
        <v>15</v>
      </c>
      <c r="J38607" t="s">
        <v>32</v>
      </c>
      <c r="K38607" t="s">
        <v>80</v>
      </c>
    </row>
    <row r="38608" spans="1:11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77</v>
      </c>
      <c r="G38608">
        <v>75</v>
      </c>
      <c r="H38608">
        <v>3.5</v>
      </c>
      <c r="I38608" t="s">
        <v>23</v>
      </c>
      <c r="J38608" t="s">
        <v>48</v>
      </c>
      <c r="K38608" t="s">
        <v>78</v>
      </c>
    </row>
    <row r="38609" spans="1:11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38</v>
      </c>
      <c r="G38609">
        <v>27</v>
      </c>
      <c r="H38609">
        <v>3.5</v>
      </c>
      <c r="I38609" t="s">
        <v>12</v>
      </c>
      <c r="J38609" t="s">
        <v>51</v>
      </c>
      <c r="K38609" t="s">
        <v>53</v>
      </c>
    </row>
    <row r="38610" spans="1:11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77</v>
      </c>
      <c r="G38610">
        <v>38</v>
      </c>
      <c r="H38610">
        <v>3.75</v>
      </c>
      <c r="I38610" t="s">
        <v>12</v>
      </c>
      <c r="J38610" t="s">
        <v>27</v>
      </c>
      <c r="K38610" t="s">
        <v>50</v>
      </c>
    </row>
    <row r="38611" spans="1:11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77</v>
      </c>
      <c r="G38611">
        <v>71</v>
      </c>
      <c r="H38611">
        <v>3.75</v>
      </c>
      <c r="I38611" t="s">
        <v>23</v>
      </c>
      <c r="J38611" t="s">
        <v>48</v>
      </c>
      <c r="K38611" t="s">
        <v>49</v>
      </c>
    </row>
    <row r="38612" spans="1:11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11</v>
      </c>
      <c r="G38612">
        <v>42</v>
      </c>
      <c r="H38612">
        <v>2.5</v>
      </c>
      <c r="I38612" t="s">
        <v>15</v>
      </c>
      <c r="J38612" t="s">
        <v>39</v>
      </c>
      <c r="K38612" t="s">
        <v>40</v>
      </c>
    </row>
    <row r="38613" spans="1:11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38</v>
      </c>
      <c r="G38613">
        <v>27</v>
      </c>
      <c r="H38613">
        <v>3.5</v>
      </c>
      <c r="I38613" t="s">
        <v>12</v>
      </c>
      <c r="J38613" t="s">
        <v>51</v>
      </c>
      <c r="K38613" t="s">
        <v>53</v>
      </c>
    </row>
    <row r="38614" spans="1:11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11</v>
      </c>
      <c r="G38614">
        <v>39</v>
      </c>
      <c r="H38614">
        <v>4.25</v>
      </c>
      <c r="I38614" t="s">
        <v>12</v>
      </c>
      <c r="J38614" t="s">
        <v>27</v>
      </c>
      <c r="K38614" t="s">
        <v>28</v>
      </c>
    </row>
    <row r="38615" spans="1:11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11</v>
      </c>
      <c r="G38615">
        <v>64</v>
      </c>
      <c r="H38615">
        <v>0.8</v>
      </c>
      <c r="I38615" t="s">
        <v>83</v>
      </c>
      <c r="J38615" t="s">
        <v>84</v>
      </c>
      <c r="K38615" t="s">
        <v>85</v>
      </c>
    </row>
    <row r="38616" spans="1:11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77</v>
      </c>
      <c r="G38616">
        <v>43</v>
      </c>
      <c r="H38616">
        <v>3</v>
      </c>
      <c r="I38616" t="s">
        <v>15</v>
      </c>
      <c r="J38616" t="s">
        <v>39</v>
      </c>
      <c r="K38616" t="s">
        <v>45</v>
      </c>
    </row>
    <row r="38617" spans="1:11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77</v>
      </c>
      <c r="G38617">
        <v>71</v>
      </c>
      <c r="H38617">
        <v>3.75</v>
      </c>
      <c r="I38617" t="s">
        <v>23</v>
      </c>
      <c r="J38617" t="s">
        <v>48</v>
      </c>
      <c r="K38617" t="s">
        <v>49</v>
      </c>
    </row>
    <row r="38618" spans="1:11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38</v>
      </c>
      <c r="G38618">
        <v>36</v>
      </c>
      <c r="H38618">
        <v>3.75</v>
      </c>
      <c r="I38618" t="s">
        <v>12</v>
      </c>
      <c r="J38618" t="s">
        <v>65</v>
      </c>
      <c r="K38618" t="s">
        <v>67</v>
      </c>
    </row>
    <row r="38619" spans="1:11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77</v>
      </c>
      <c r="G38619">
        <v>36</v>
      </c>
      <c r="H38619">
        <v>3.75</v>
      </c>
      <c r="I38619" t="s">
        <v>12</v>
      </c>
      <c r="J38619" t="s">
        <v>65</v>
      </c>
      <c r="K38619" t="s">
        <v>67</v>
      </c>
    </row>
    <row r="38620" spans="1:11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38</v>
      </c>
      <c r="G38620">
        <v>27</v>
      </c>
      <c r="H38620">
        <v>3.5</v>
      </c>
      <c r="I38620" t="s">
        <v>12</v>
      </c>
      <c r="J38620" t="s">
        <v>51</v>
      </c>
      <c r="K38620" t="s">
        <v>53</v>
      </c>
    </row>
    <row r="38621" spans="1:11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11</v>
      </c>
      <c r="G38621">
        <v>34</v>
      </c>
      <c r="H38621">
        <v>2.4500000000000002</v>
      </c>
      <c r="I38621" t="s">
        <v>12</v>
      </c>
      <c r="J38621" t="s">
        <v>65</v>
      </c>
      <c r="K38621" t="s">
        <v>66</v>
      </c>
    </row>
    <row r="38622" spans="1:11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38</v>
      </c>
      <c r="G38622">
        <v>53</v>
      </c>
      <c r="H38622">
        <v>3</v>
      </c>
      <c r="I38622" t="s">
        <v>15</v>
      </c>
      <c r="J38622" t="s">
        <v>16</v>
      </c>
      <c r="K38622" t="s">
        <v>69</v>
      </c>
    </row>
    <row r="38623" spans="1:11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38</v>
      </c>
      <c r="G38623">
        <v>73</v>
      </c>
      <c r="H38623">
        <v>3.75</v>
      </c>
      <c r="I38623" t="s">
        <v>23</v>
      </c>
      <c r="J38623" t="s">
        <v>48</v>
      </c>
      <c r="K38623" t="s">
        <v>76</v>
      </c>
    </row>
    <row r="38624" spans="1:11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38</v>
      </c>
      <c r="G38624">
        <v>30</v>
      </c>
      <c r="H38624">
        <v>3</v>
      </c>
      <c r="I38624" t="s">
        <v>12</v>
      </c>
      <c r="J38624" t="s">
        <v>13</v>
      </c>
      <c r="K38624" t="s">
        <v>82</v>
      </c>
    </row>
    <row r="38625" spans="1:11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77</v>
      </c>
      <c r="G38625">
        <v>38</v>
      </c>
      <c r="H38625">
        <v>3.75</v>
      </c>
      <c r="I38625" t="s">
        <v>12</v>
      </c>
      <c r="J38625" t="s">
        <v>27</v>
      </c>
      <c r="K38625" t="s">
        <v>50</v>
      </c>
    </row>
    <row r="38626" spans="1:11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38</v>
      </c>
      <c r="G38626">
        <v>41</v>
      </c>
      <c r="H38626">
        <v>4.25</v>
      </c>
      <c r="I38626" t="s">
        <v>12</v>
      </c>
      <c r="J38626" t="s">
        <v>27</v>
      </c>
      <c r="K38626" t="s">
        <v>70</v>
      </c>
    </row>
    <row r="38627" spans="1:11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38</v>
      </c>
      <c r="G38627">
        <v>65</v>
      </c>
      <c r="H38627">
        <v>0.8</v>
      </c>
      <c r="I38627" t="s">
        <v>83</v>
      </c>
      <c r="J38627" t="s">
        <v>95</v>
      </c>
      <c r="K38627" t="s">
        <v>96</v>
      </c>
    </row>
    <row r="38628" spans="1:11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38</v>
      </c>
      <c r="G38628">
        <v>71</v>
      </c>
      <c r="H38628">
        <v>3.75</v>
      </c>
      <c r="I38628" t="s">
        <v>23</v>
      </c>
      <c r="J38628" t="s">
        <v>48</v>
      </c>
      <c r="K38628" t="s">
        <v>49</v>
      </c>
    </row>
    <row r="38629" spans="1:11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11</v>
      </c>
      <c r="G38629">
        <v>36</v>
      </c>
      <c r="H38629">
        <v>3.75</v>
      </c>
      <c r="I38629" t="s">
        <v>12</v>
      </c>
      <c r="J38629" t="s">
        <v>65</v>
      </c>
      <c r="K38629" t="s">
        <v>67</v>
      </c>
    </row>
    <row r="38630" spans="1:11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77</v>
      </c>
      <c r="G38630">
        <v>55</v>
      </c>
      <c r="H38630">
        <v>4</v>
      </c>
      <c r="I38630" t="s">
        <v>15</v>
      </c>
      <c r="J38630" t="s">
        <v>16</v>
      </c>
      <c r="K38630" t="s">
        <v>56</v>
      </c>
    </row>
    <row r="38631" spans="1:11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77</v>
      </c>
      <c r="G38631">
        <v>79</v>
      </c>
      <c r="H38631">
        <v>3.75</v>
      </c>
      <c r="I38631" t="s">
        <v>23</v>
      </c>
      <c r="J38631" t="s">
        <v>24</v>
      </c>
      <c r="K38631" t="s">
        <v>37</v>
      </c>
    </row>
    <row r="38632" spans="1:11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11</v>
      </c>
      <c r="G38632">
        <v>46</v>
      </c>
      <c r="H38632">
        <v>2.5</v>
      </c>
      <c r="I38632" t="s">
        <v>15</v>
      </c>
      <c r="J38632" t="s">
        <v>35</v>
      </c>
      <c r="K38632" t="s">
        <v>63</v>
      </c>
    </row>
    <row r="38633" spans="1:11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77</v>
      </c>
      <c r="G38633">
        <v>40</v>
      </c>
      <c r="H38633">
        <v>3.75</v>
      </c>
      <c r="I38633" t="s">
        <v>12</v>
      </c>
      <c r="J38633" t="s">
        <v>27</v>
      </c>
      <c r="K38633" t="s">
        <v>44</v>
      </c>
    </row>
    <row r="38634" spans="1:11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77</v>
      </c>
      <c r="G38634">
        <v>56</v>
      </c>
      <c r="H38634">
        <v>2.5499999999999998</v>
      </c>
      <c r="I38634" t="s">
        <v>15</v>
      </c>
      <c r="J38634" t="s">
        <v>16</v>
      </c>
      <c r="K38634" t="s">
        <v>30</v>
      </c>
    </row>
    <row r="38635" spans="1:11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38</v>
      </c>
      <c r="G38635">
        <v>36</v>
      </c>
      <c r="H38635">
        <v>3.75</v>
      </c>
      <c r="I38635" t="s">
        <v>12</v>
      </c>
      <c r="J38635" t="s">
        <v>65</v>
      </c>
      <c r="K38635" t="s">
        <v>67</v>
      </c>
    </row>
    <row r="38636" spans="1:11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77</v>
      </c>
      <c r="G38636">
        <v>24</v>
      </c>
      <c r="H38636">
        <v>3</v>
      </c>
      <c r="I38636" t="s">
        <v>12</v>
      </c>
      <c r="J38636" t="s">
        <v>21</v>
      </c>
      <c r="K38636" t="s">
        <v>57</v>
      </c>
    </row>
    <row r="38637" spans="1:11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38</v>
      </c>
      <c r="G38637">
        <v>56</v>
      </c>
      <c r="H38637">
        <v>2.5499999999999998</v>
      </c>
      <c r="I38637" t="s">
        <v>15</v>
      </c>
      <c r="J38637" t="s">
        <v>16</v>
      </c>
      <c r="K38637" t="s">
        <v>30</v>
      </c>
    </row>
    <row r="38638" spans="1:11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77</v>
      </c>
      <c r="G38638">
        <v>53</v>
      </c>
      <c r="H38638">
        <v>3</v>
      </c>
      <c r="I38638" t="s">
        <v>15</v>
      </c>
      <c r="J38638" t="s">
        <v>16</v>
      </c>
      <c r="K38638" t="s">
        <v>69</v>
      </c>
    </row>
    <row r="38639" spans="1:11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77</v>
      </c>
      <c r="G38639">
        <v>78</v>
      </c>
      <c r="H38639">
        <v>4.5</v>
      </c>
      <c r="I38639" t="s">
        <v>23</v>
      </c>
      <c r="J38639" t="s">
        <v>24</v>
      </c>
      <c r="K38639" t="s">
        <v>59</v>
      </c>
    </row>
    <row r="38640" spans="1:11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38</v>
      </c>
      <c r="G38640">
        <v>42</v>
      </c>
      <c r="H38640">
        <v>2.5</v>
      </c>
      <c r="I38640" t="s">
        <v>15</v>
      </c>
      <c r="J38640" t="s">
        <v>39</v>
      </c>
      <c r="K38640" t="s">
        <v>40</v>
      </c>
    </row>
    <row r="38641" spans="1:11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11</v>
      </c>
      <c r="G38641">
        <v>44</v>
      </c>
      <c r="H38641">
        <v>2.5</v>
      </c>
      <c r="I38641" t="s">
        <v>15</v>
      </c>
      <c r="J38641" t="s">
        <v>39</v>
      </c>
      <c r="K38641" t="s">
        <v>60</v>
      </c>
    </row>
    <row r="38642" spans="1:11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11</v>
      </c>
      <c r="G38642">
        <v>52</v>
      </c>
      <c r="H38642">
        <v>2.5</v>
      </c>
      <c r="I38642" t="s">
        <v>15</v>
      </c>
      <c r="J38642" t="s">
        <v>16</v>
      </c>
      <c r="K38642" t="s">
        <v>81</v>
      </c>
    </row>
    <row r="38643" spans="1:11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11</v>
      </c>
      <c r="G38643">
        <v>44</v>
      </c>
      <c r="H38643">
        <v>2.5</v>
      </c>
      <c r="I38643" t="s">
        <v>15</v>
      </c>
      <c r="J38643" t="s">
        <v>39</v>
      </c>
      <c r="K38643" t="s">
        <v>60</v>
      </c>
    </row>
    <row r="38644" spans="1:11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38</v>
      </c>
      <c r="G38644">
        <v>45</v>
      </c>
      <c r="H38644">
        <v>3</v>
      </c>
      <c r="I38644" t="s">
        <v>15</v>
      </c>
      <c r="J38644" t="s">
        <v>39</v>
      </c>
      <c r="K38644" t="s">
        <v>47</v>
      </c>
    </row>
    <row r="38645" spans="1:11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38</v>
      </c>
      <c r="G38645">
        <v>74</v>
      </c>
      <c r="H38645">
        <v>3.5</v>
      </c>
      <c r="I38645" t="s">
        <v>23</v>
      </c>
      <c r="J38645" t="s">
        <v>42</v>
      </c>
      <c r="K38645" t="s">
        <v>68</v>
      </c>
    </row>
    <row r="38646" spans="1:11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11</v>
      </c>
      <c r="G38646">
        <v>46</v>
      </c>
      <c r="H38646">
        <v>2.5</v>
      </c>
      <c r="I38646" t="s">
        <v>15</v>
      </c>
      <c r="J38646" t="s">
        <v>35</v>
      </c>
      <c r="K38646" t="s">
        <v>63</v>
      </c>
    </row>
    <row r="38647" spans="1:11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77</v>
      </c>
      <c r="G38647">
        <v>35</v>
      </c>
      <c r="H38647">
        <v>3.1</v>
      </c>
      <c r="I38647" t="s">
        <v>12</v>
      </c>
      <c r="J38647" t="s">
        <v>65</v>
      </c>
      <c r="K38647" t="s">
        <v>74</v>
      </c>
    </row>
    <row r="38648" spans="1:11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11</v>
      </c>
      <c r="G38648">
        <v>24</v>
      </c>
      <c r="H38648">
        <v>3</v>
      </c>
      <c r="I38648" t="s">
        <v>12</v>
      </c>
      <c r="J38648" t="s">
        <v>21</v>
      </c>
      <c r="K38648" t="s">
        <v>57</v>
      </c>
    </row>
    <row r="38649" spans="1:11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11</v>
      </c>
      <c r="G38649">
        <v>75</v>
      </c>
      <c r="H38649">
        <v>3.5</v>
      </c>
      <c r="I38649" t="s">
        <v>23</v>
      </c>
      <c r="J38649" t="s">
        <v>48</v>
      </c>
      <c r="K38649" t="s">
        <v>78</v>
      </c>
    </row>
    <row r="38650" spans="1:11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38</v>
      </c>
      <c r="G38650">
        <v>29</v>
      </c>
      <c r="H38650">
        <v>2.5</v>
      </c>
      <c r="I38650" t="s">
        <v>12</v>
      </c>
      <c r="J38650" t="s">
        <v>13</v>
      </c>
      <c r="K38650" t="s">
        <v>54</v>
      </c>
    </row>
    <row r="38651" spans="1:11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38</v>
      </c>
      <c r="G38651">
        <v>24</v>
      </c>
      <c r="H38651">
        <v>3</v>
      </c>
      <c r="I38651" t="s">
        <v>12</v>
      </c>
      <c r="J38651" t="s">
        <v>21</v>
      </c>
      <c r="K38651" t="s">
        <v>57</v>
      </c>
    </row>
    <row r="38652" spans="1:11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77</v>
      </c>
      <c r="G38652">
        <v>45</v>
      </c>
      <c r="H38652">
        <v>3</v>
      </c>
      <c r="I38652" t="s">
        <v>15</v>
      </c>
      <c r="J38652" t="s">
        <v>39</v>
      </c>
      <c r="K38652" t="s">
        <v>47</v>
      </c>
    </row>
    <row r="38653" spans="1:11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77</v>
      </c>
      <c r="G38653">
        <v>74</v>
      </c>
      <c r="H38653">
        <v>3.5</v>
      </c>
      <c r="I38653" t="s">
        <v>23</v>
      </c>
      <c r="J38653" t="s">
        <v>42</v>
      </c>
      <c r="K38653" t="s">
        <v>68</v>
      </c>
    </row>
    <row r="38654" spans="1:11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11</v>
      </c>
      <c r="G38654">
        <v>29</v>
      </c>
      <c r="H38654">
        <v>2.5</v>
      </c>
      <c r="I38654" t="s">
        <v>12</v>
      </c>
      <c r="J38654" t="s">
        <v>13</v>
      </c>
      <c r="K38654" t="s">
        <v>54</v>
      </c>
    </row>
    <row r="38655" spans="1:11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77</v>
      </c>
      <c r="G38655">
        <v>29</v>
      </c>
      <c r="H38655">
        <v>2.5</v>
      </c>
      <c r="I38655" t="s">
        <v>12</v>
      </c>
      <c r="J38655" t="s">
        <v>13</v>
      </c>
      <c r="K38655" t="s">
        <v>54</v>
      </c>
    </row>
    <row r="38656" spans="1:11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77</v>
      </c>
      <c r="G38656">
        <v>52</v>
      </c>
      <c r="H38656">
        <v>2.5</v>
      </c>
      <c r="I38656" t="s">
        <v>15</v>
      </c>
      <c r="J38656" t="s">
        <v>16</v>
      </c>
      <c r="K38656" t="s">
        <v>81</v>
      </c>
    </row>
    <row r="38657" spans="1:11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77</v>
      </c>
      <c r="G38657">
        <v>41</v>
      </c>
      <c r="H38657">
        <v>4.25</v>
      </c>
      <c r="I38657" t="s">
        <v>12</v>
      </c>
      <c r="J38657" t="s">
        <v>27</v>
      </c>
      <c r="K38657" t="s">
        <v>70</v>
      </c>
    </row>
    <row r="38658" spans="1:11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11</v>
      </c>
      <c r="G38658">
        <v>47</v>
      </c>
      <c r="H38658">
        <v>3</v>
      </c>
      <c r="I38658" t="s">
        <v>15</v>
      </c>
      <c r="J38658" t="s">
        <v>35</v>
      </c>
      <c r="K38658" t="s">
        <v>36</v>
      </c>
    </row>
    <row r="38659" spans="1:11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11</v>
      </c>
      <c r="G38659">
        <v>37</v>
      </c>
      <c r="H38659">
        <v>3</v>
      </c>
      <c r="I38659" t="s">
        <v>12</v>
      </c>
      <c r="J38659" t="s">
        <v>27</v>
      </c>
      <c r="K38659" t="s">
        <v>71</v>
      </c>
    </row>
    <row r="38660" spans="1:11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38</v>
      </c>
      <c r="G38660">
        <v>35</v>
      </c>
      <c r="H38660">
        <v>3.1</v>
      </c>
      <c r="I38660" t="s">
        <v>12</v>
      </c>
      <c r="J38660" t="s">
        <v>65</v>
      </c>
      <c r="K38660" t="s">
        <v>74</v>
      </c>
    </row>
    <row r="38661" spans="1:11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77</v>
      </c>
      <c r="G38661">
        <v>55</v>
      </c>
      <c r="H38661">
        <v>4</v>
      </c>
      <c r="I38661" t="s">
        <v>15</v>
      </c>
      <c r="J38661" t="s">
        <v>16</v>
      </c>
      <c r="K38661" t="s">
        <v>56</v>
      </c>
    </row>
    <row r="38662" spans="1:11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77</v>
      </c>
      <c r="G38662">
        <v>41</v>
      </c>
      <c r="H38662">
        <v>4.25</v>
      </c>
      <c r="I38662" t="s">
        <v>12</v>
      </c>
      <c r="J38662" t="s">
        <v>27</v>
      </c>
      <c r="K38662" t="s">
        <v>70</v>
      </c>
    </row>
    <row r="38663" spans="1:11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77</v>
      </c>
      <c r="G38663">
        <v>77</v>
      </c>
      <c r="H38663">
        <v>3</v>
      </c>
      <c r="I38663" t="s">
        <v>23</v>
      </c>
      <c r="J38663" t="s">
        <v>24</v>
      </c>
      <c r="K38663" t="s">
        <v>25</v>
      </c>
    </row>
    <row r="38664" spans="1:11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77</v>
      </c>
      <c r="G38664">
        <v>41</v>
      </c>
      <c r="H38664">
        <v>4.25</v>
      </c>
      <c r="I38664" t="s">
        <v>12</v>
      </c>
      <c r="J38664" t="s">
        <v>27</v>
      </c>
      <c r="K38664" t="s">
        <v>70</v>
      </c>
    </row>
    <row r="38665" spans="1:11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11</v>
      </c>
      <c r="G38665">
        <v>38</v>
      </c>
      <c r="H38665">
        <v>3.75</v>
      </c>
      <c r="I38665" t="s">
        <v>12</v>
      </c>
      <c r="J38665" t="s">
        <v>27</v>
      </c>
      <c r="K38665" t="s">
        <v>50</v>
      </c>
    </row>
    <row r="38666" spans="1:11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11</v>
      </c>
      <c r="G38666">
        <v>65</v>
      </c>
      <c r="H38666">
        <v>0.8</v>
      </c>
      <c r="I38666" t="s">
        <v>83</v>
      </c>
      <c r="J38666" t="s">
        <v>95</v>
      </c>
      <c r="K38666" t="s">
        <v>96</v>
      </c>
    </row>
    <row r="38667" spans="1:11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11</v>
      </c>
      <c r="G38667">
        <v>38</v>
      </c>
      <c r="H38667">
        <v>3.75</v>
      </c>
      <c r="I38667" t="s">
        <v>12</v>
      </c>
      <c r="J38667" t="s">
        <v>27</v>
      </c>
      <c r="K38667" t="s">
        <v>50</v>
      </c>
    </row>
    <row r="38668" spans="1:11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11</v>
      </c>
      <c r="G38668">
        <v>47</v>
      </c>
      <c r="H38668">
        <v>3</v>
      </c>
      <c r="I38668" t="s">
        <v>15</v>
      </c>
      <c r="J38668" t="s">
        <v>35</v>
      </c>
      <c r="K38668" t="s">
        <v>36</v>
      </c>
    </row>
    <row r="38669" spans="1:11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38</v>
      </c>
      <c r="G38669">
        <v>45</v>
      </c>
      <c r="H38669">
        <v>3</v>
      </c>
      <c r="I38669" t="s">
        <v>15</v>
      </c>
      <c r="J38669" t="s">
        <v>39</v>
      </c>
      <c r="K38669" t="s">
        <v>47</v>
      </c>
    </row>
    <row r="38670" spans="1:11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77</v>
      </c>
      <c r="G38670">
        <v>41</v>
      </c>
      <c r="H38670">
        <v>4.25</v>
      </c>
      <c r="I38670" t="s">
        <v>12</v>
      </c>
      <c r="J38670" t="s">
        <v>27</v>
      </c>
      <c r="K38670" t="s">
        <v>70</v>
      </c>
    </row>
    <row r="38671" spans="1:11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38</v>
      </c>
      <c r="G38671">
        <v>31</v>
      </c>
      <c r="H38671">
        <v>2.2000000000000002</v>
      </c>
      <c r="I38671" t="s">
        <v>12</v>
      </c>
      <c r="J38671" t="s">
        <v>13</v>
      </c>
      <c r="K38671" t="s">
        <v>79</v>
      </c>
    </row>
    <row r="38672" spans="1:11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77</v>
      </c>
      <c r="G38672">
        <v>48</v>
      </c>
      <c r="H38672">
        <v>2.5</v>
      </c>
      <c r="I38672" t="s">
        <v>15</v>
      </c>
      <c r="J38672" t="s">
        <v>32</v>
      </c>
      <c r="K38672" t="s">
        <v>61</v>
      </c>
    </row>
    <row r="38673" spans="1:11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38</v>
      </c>
      <c r="G38673">
        <v>49</v>
      </c>
      <c r="H38673">
        <v>3</v>
      </c>
      <c r="I38673" t="s">
        <v>15</v>
      </c>
      <c r="J38673" t="s">
        <v>32</v>
      </c>
      <c r="K38673" t="s">
        <v>80</v>
      </c>
    </row>
    <row r="38674" spans="1:11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38</v>
      </c>
      <c r="G38674">
        <v>77</v>
      </c>
      <c r="H38674">
        <v>3</v>
      </c>
      <c r="I38674" t="s">
        <v>23</v>
      </c>
      <c r="J38674" t="s">
        <v>24</v>
      </c>
      <c r="K38674" t="s">
        <v>25</v>
      </c>
    </row>
    <row r="38675" spans="1:11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77</v>
      </c>
      <c r="G38675">
        <v>22</v>
      </c>
      <c r="H38675">
        <v>2</v>
      </c>
      <c r="I38675" t="s">
        <v>12</v>
      </c>
      <c r="J38675" t="s">
        <v>21</v>
      </c>
      <c r="K38675" t="s">
        <v>22</v>
      </c>
    </row>
    <row r="38676" spans="1:11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11</v>
      </c>
      <c r="G38676">
        <v>40</v>
      </c>
      <c r="H38676">
        <v>3.75</v>
      </c>
      <c r="I38676" t="s">
        <v>12</v>
      </c>
      <c r="J38676" t="s">
        <v>27</v>
      </c>
      <c r="K38676" t="s">
        <v>44</v>
      </c>
    </row>
    <row r="38677" spans="1:11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77</v>
      </c>
      <c r="G38677">
        <v>43</v>
      </c>
      <c r="H38677">
        <v>3</v>
      </c>
      <c r="I38677" t="s">
        <v>15</v>
      </c>
      <c r="J38677" t="s">
        <v>39</v>
      </c>
      <c r="K38677" t="s">
        <v>45</v>
      </c>
    </row>
    <row r="38678" spans="1:11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77</v>
      </c>
      <c r="G38678">
        <v>40</v>
      </c>
      <c r="H38678">
        <v>3.75</v>
      </c>
      <c r="I38678" t="s">
        <v>12</v>
      </c>
      <c r="J38678" t="s">
        <v>27</v>
      </c>
      <c r="K38678" t="s">
        <v>44</v>
      </c>
    </row>
    <row r="38679" spans="1:11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77</v>
      </c>
      <c r="G38679">
        <v>76</v>
      </c>
      <c r="H38679">
        <v>3.5</v>
      </c>
      <c r="I38679" t="s">
        <v>23</v>
      </c>
      <c r="J38679" t="s">
        <v>42</v>
      </c>
      <c r="K38679" t="s">
        <v>46</v>
      </c>
    </row>
    <row r="38680" spans="1:11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11</v>
      </c>
      <c r="G38680">
        <v>35</v>
      </c>
      <c r="H38680">
        <v>3.1</v>
      </c>
      <c r="I38680" t="s">
        <v>12</v>
      </c>
      <c r="J38680" t="s">
        <v>65</v>
      </c>
      <c r="K38680" t="s">
        <v>74</v>
      </c>
    </row>
    <row r="38681" spans="1:11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11</v>
      </c>
      <c r="G38681">
        <v>26</v>
      </c>
      <c r="H38681">
        <v>3</v>
      </c>
      <c r="I38681" t="s">
        <v>12</v>
      </c>
      <c r="J38681" t="s">
        <v>51</v>
      </c>
      <c r="K38681" t="s">
        <v>52</v>
      </c>
    </row>
    <row r="38682" spans="1:11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38</v>
      </c>
      <c r="G38682">
        <v>54</v>
      </c>
      <c r="H38682">
        <v>2.5</v>
      </c>
      <c r="I38682" t="s">
        <v>15</v>
      </c>
      <c r="J38682" t="s">
        <v>16</v>
      </c>
      <c r="K38682" t="s">
        <v>55</v>
      </c>
    </row>
    <row r="38683" spans="1:11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11</v>
      </c>
      <c r="G38683">
        <v>59</v>
      </c>
      <c r="H38683">
        <v>4.5</v>
      </c>
      <c r="I38683" t="s">
        <v>18</v>
      </c>
      <c r="J38683" t="s">
        <v>19</v>
      </c>
      <c r="K38683" t="s">
        <v>20</v>
      </c>
    </row>
    <row r="38684" spans="1:11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38</v>
      </c>
      <c r="G38684">
        <v>43</v>
      </c>
      <c r="H38684">
        <v>3</v>
      </c>
      <c r="I38684" t="s">
        <v>15</v>
      </c>
      <c r="J38684" t="s">
        <v>39</v>
      </c>
      <c r="K38684" t="s">
        <v>45</v>
      </c>
    </row>
    <row r="38685" spans="1:11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77</v>
      </c>
      <c r="G38685">
        <v>58</v>
      </c>
      <c r="H38685">
        <v>3.5</v>
      </c>
      <c r="I38685" t="s">
        <v>18</v>
      </c>
      <c r="J38685" t="s">
        <v>19</v>
      </c>
      <c r="K38685" t="s">
        <v>29</v>
      </c>
    </row>
    <row r="38686" spans="1:11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11</v>
      </c>
      <c r="G38686">
        <v>23</v>
      </c>
      <c r="H38686">
        <v>2.5</v>
      </c>
      <c r="I38686" t="s">
        <v>12</v>
      </c>
      <c r="J38686" t="s">
        <v>21</v>
      </c>
      <c r="K38686" t="s">
        <v>62</v>
      </c>
    </row>
    <row r="38687" spans="1:11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77</v>
      </c>
      <c r="G38687">
        <v>34</v>
      </c>
      <c r="H38687">
        <v>2.4500000000000002</v>
      </c>
      <c r="I38687" t="s">
        <v>12</v>
      </c>
      <c r="J38687" t="s">
        <v>65</v>
      </c>
      <c r="K38687" t="s">
        <v>66</v>
      </c>
    </row>
    <row r="38688" spans="1:11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11</v>
      </c>
      <c r="G38688">
        <v>23</v>
      </c>
      <c r="H38688">
        <v>2.5</v>
      </c>
      <c r="I38688" t="s">
        <v>12</v>
      </c>
      <c r="J38688" t="s">
        <v>21</v>
      </c>
      <c r="K38688" t="s">
        <v>62</v>
      </c>
    </row>
    <row r="38689" spans="1:11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77</v>
      </c>
      <c r="G38689">
        <v>61</v>
      </c>
      <c r="H38689">
        <v>4.75</v>
      </c>
      <c r="I38689" t="s">
        <v>18</v>
      </c>
      <c r="J38689" t="s">
        <v>19</v>
      </c>
      <c r="K38689" t="s">
        <v>41</v>
      </c>
    </row>
    <row r="38690" spans="1:11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77</v>
      </c>
      <c r="G38690">
        <v>34</v>
      </c>
      <c r="H38690">
        <v>2.4500000000000002</v>
      </c>
      <c r="I38690" t="s">
        <v>12</v>
      </c>
      <c r="J38690" t="s">
        <v>65</v>
      </c>
      <c r="K38690" t="s">
        <v>66</v>
      </c>
    </row>
    <row r="38691" spans="1:11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77</v>
      </c>
      <c r="G38691">
        <v>28</v>
      </c>
      <c r="H38691">
        <v>2</v>
      </c>
      <c r="I38691" t="s">
        <v>12</v>
      </c>
      <c r="J38691" t="s">
        <v>13</v>
      </c>
      <c r="K38691" t="s">
        <v>26</v>
      </c>
    </row>
    <row r="38692" spans="1:11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77</v>
      </c>
      <c r="G38692">
        <v>44</v>
      </c>
      <c r="H38692">
        <v>2.5</v>
      </c>
      <c r="I38692" t="s">
        <v>15</v>
      </c>
      <c r="J38692" t="s">
        <v>39</v>
      </c>
      <c r="K38692" t="s">
        <v>60</v>
      </c>
    </row>
    <row r="38693" spans="1:11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77</v>
      </c>
      <c r="G38693">
        <v>43</v>
      </c>
      <c r="H38693">
        <v>3</v>
      </c>
      <c r="I38693" t="s">
        <v>15</v>
      </c>
      <c r="J38693" t="s">
        <v>39</v>
      </c>
      <c r="K38693" t="s">
        <v>45</v>
      </c>
    </row>
    <row r="38694" spans="1:11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77</v>
      </c>
      <c r="G38694">
        <v>22</v>
      </c>
      <c r="H38694">
        <v>2</v>
      </c>
      <c r="I38694" t="s">
        <v>12</v>
      </c>
      <c r="J38694" t="s">
        <v>21</v>
      </c>
      <c r="K38694" t="s">
        <v>22</v>
      </c>
    </row>
    <row r="38695" spans="1:11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38</v>
      </c>
      <c r="G38695">
        <v>41</v>
      </c>
      <c r="H38695">
        <v>4.25</v>
      </c>
      <c r="I38695" t="s">
        <v>12</v>
      </c>
      <c r="J38695" t="s">
        <v>27</v>
      </c>
      <c r="K38695" t="s">
        <v>70</v>
      </c>
    </row>
    <row r="38696" spans="1:11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77</v>
      </c>
      <c r="G38696">
        <v>57</v>
      </c>
      <c r="H38696">
        <v>3.1</v>
      </c>
      <c r="I38696" t="s">
        <v>15</v>
      </c>
      <c r="J38696" t="s">
        <v>16</v>
      </c>
      <c r="K38696" t="s">
        <v>17</v>
      </c>
    </row>
    <row r="38697" spans="1:11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77</v>
      </c>
      <c r="G38697">
        <v>52</v>
      </c>
      <c r="H38697">
        <v>2.5</v>
      </c>
      <c r="I38697" t="s">
        <v>15</v>
      </c>
      <c r="J38697" t="s">
        <v>16</v>
      </c>
      <c r="K38697" t="s">
        <v>81</v>
      </c>
    </row>
    <row r="38698" spans="1:11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11</v>
      </c>
      <c r="G38698">
        <v>37</v>
      </c>
      <c r="H38698">
        <v>3</v>
      </c>
      <c r="I38698" t="s">
        <v>12</v>
      </c>
      <c r="J38698" t="s">
        <v>27</v>
      </c>
      <c r="K38698" t="s">
        <v>71</v>
      </c>
    </row>
    <row r="38699" spans="1:11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11</v>
      </c>
      <c r="G38699">
        <v>5</v>
      </c>
      <c r="H38699">
        <v>15</v>
      </c>
      <c r="I38699" t="s">
        <v>90</v>
      </c>
      <c r="J38699" t="s">
        <v>91</v>
      </c>
      <c r="K38699" t="s">
        <v>123</v>
      </c>
    </row>
    <row r="38700" spans="1:11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77</v>
      </c>
      <c r="G38700">
        <v>38</v>
      </c>
      <c r="H38700">
        <v>3.75</v>
      </c>
      <c r="I38700" t="s">
        <v>12</v>
      </c>
      <c r="J38700" t="s">
        <v>27</v>
      </c>
      <c r="K38700" t="s">
        <v>50</v>
      </c>
    </row>
    <row r="38701" spans="1:11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77</v>
      </c>
      <c r="G38701">
        <v>8</v>
      </c>
      <c r="H38701">
        <v>45</v>
      </c>
      <c r="I38701" t="s">
        <v>90</v>
      </c>
      <c r="J38701" t="s">
        <v>100</v>
      </c>
      <c r="K38701" t="s">
        <v>129</v>
      </c>
    </row>
    <row r="38702" spans="1:11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77</v>
      </c>
      <c r="G38702">
        <v>36</v>
      </c>
      <c r="H38702">
        <v>3.75</v>
      </c>
      <c r="I38702" t="s">
        <v>12</v>
      </c>
      <c r="J38702" t="s">
        <v>65</v>
      </c>
      <c r="K38702" t="s">
        <v>67</v>
      </c>
    </row>
    <row r="38703" spans="1:11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77</v>
      </c>
      <c r="G38703">
        <v>58</v>
      </c>
      <c r="H38703">
        <v>3.5</v>
      </c>
      <c r="I38703" t="s">
        <v>18</v>
      </c>
      <c r="J38703" t="s">
        <v>19</v>
      </c>
      <c r="K38703" t="s">
        <v>29</v>
      </c>
    </row>
    <row r="38704" spans="1:11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77</v>
      </c>
      <c r="G38704">
        <v>31</v>
      </c>
      <c r="H38704">
        <v>2.2000000000000002</v>
      </c>
      <c r="I38704" t="s">
        <v>12</v>
      </c>
      <c r="J38704" t="s">
        <v>13</v>
      </c>
      <c r="K38704" t="s">
        <v>79</v>
      </c>
    </row>
    <row r="38705" spans="1:11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77</v>
      </c>
      <c r="G38705">
        <v>17</v>
      </c>
      <c r="H38705">
        <v>9.5</v>
      </c>
      <c r="I38705" t="s">
        <v>86</v>
      </c>
      <c r="J38705" t="s">
        <v>103</v>
      </c>
      <c r="K38705" t="s">
        <v>104</v>
      </c>
    </row>
    <row r="38706" spans="1:11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11</v>
      </c>
      <c r="G38706">
        <v>49</v>
      </c>
      <c r="H38706">
        <v>3</v>
      </c>
      <c r="I38706" t="s">
        <v>15</v>
      </c>
      <c r="J38706" t="s">
        <v>32</v>
      </c>
      <c r="K38706" t="s">
        <v>80</v>
      </c>
    </row>
    <row r="38707" spans="1:11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77</v>
      </c>
      <c r="G38707">
        <v>29</v>
      </c>
      <c r="H38707">
        <v>2.5</v>
      </c>
      <c r="I38707" t="s">
        <v>12</v>
      </c>
      <c r="J38707" t="s">
        <v>13</v>
      </c>
      <c r="K38707" t="s">
        <v>54</v>
      </c>
    </row>
    <row r="38708" spans="1:11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11</v>
      </c>
      <c r="G38708">
        <v>41</v>
      </c>
      <c r="H38708">
        <v>4.25</v>
      </c>
      <c r="I38708" t="s">
        <v>12</v>
      </c>
      <c r="J38708" t="s">
        <v>27</v>
      </c>
      <c r="K38708" t="s">
        <v>70</v>
      </c>
    </row>
    <row r="38709" spans="1:11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11</v>
      </c>
      <c r="G38709">
        <v>64</v>
      </c>
      <c r="H38709">
        <v>0.8</v>
      </c>
      <c r="I38709" t="s">
        <v>83</v>
      </c>
      <c r="J38709" t="s">
        <v>84</v>
      </c>
      <c r="K38709" t="s">
        <v>85</v>
      </c>
    </row>
    <row r="38710" spans="1:11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77</v>
      </c>
      <c r="G38710">
        <v>52</v>
      </c>
      <c r="H38710">
        <v>2.5</v>
      </c>
      <c r="I38710" t="s">
        <v>15</v>
      </c>
      <c r="J38710" t="s">
        <v>16</v>
      </c>
      <c r="K38710" t="s">
        <v>81</v>
      </c>
    </row>
    <row r="38711" spans="1:11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11</v>
      </c>
      <c r="G38711">
        <v>45</v>
      </c>
      <c r="H38711">
        <v>3</v>
      </c>
      <c r="I38711" t="s">
        <v>15</v>
      </c>
      <c r="J38711" t="s">
        <v>39</v>
      </c>
      <c r="K38711" t="s">
        <v>47</v>
      </c>
    </row>
    <row r="38712" spans="1:11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11</v>
      </c>
      <c r="G38712">
        <v>25</v>
      </c>
      <c r="H38712">
        <v>2.2000000000000002</v>
      </c>
      <c r="I38712" t="s">
        <v>12</v>
      </c>
      <c r="J38712" t="s">
        <v>51</v>
      </c>
      <c r="K38712" t="s">
        <v>64</v>
      </c>
    </row>
    <row r="38713" spans="1:11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11</v>
      </c>
      <c r="G38713">
        <v>72</v>
      </c>
      <c r="H38713">
        <v>3.25</v>
      </c>
      <c r="I38713" t="s">
        <v>23</v>
      </c>
      <c r="J38713" t="s">
        <v>24</v>
      </c>
      <c r="K38713" t="s">
        <v>73</v>
      </c>
    </row>
    <row r="38714" spans="1:11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77</v>
      </c>
      <c r="G38714">
        <v>50</v>
      </c>
      <c r="H38714">
        <v>2.5</v>
      </c>
      <c r="I38714" t="s">
        <v>15</v>
      </c>
      <c r="J38714" t="s">
        <v>32</v>
      </c>
      <c r="K38714" t="s">
        <v>72</v>
      </c>
    </row>
    <row r="38715" spans="1:11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38</v>
      </c>
      <c r="G38715">
        <v>57</v>
      </c>
      <c r="H38715">
        <v>3.1</v>
      </c>
      <c r="I38715" t="s">
        <v>15</v>
      </c>
      <c r="J38715" t="s">
        <v>16</v>
      </c>
      <c r="K38715" t="s">
        <v>17</v>
      </c>
    </row>
    <row r="38716" spans="1:11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11</v>
      </c>
      <c r="G38716">
        <v>37</v>
      </c>
      <c r="H38716">
        <v>3</v>
      </c>
      <c r="I38716" t="s">
        <v>12</v>
      </c>
      <c r="J38716" t="s">
        <v>27</v>
      </c>
      <c r="K38716" t="s">
        <v>71</v>
      </c>
    </row>
    <row r="38717" spans="1:11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11</v>
      </c>
      <c r="G38717">
        <v>63</v>
      </c>
      <c r="H38717">
        <v>0.8</v>
      </c>
      <c r="I38717" t="s">
        <v>83</v>
      </c>
      <c r="J38717" t="s">
        <v>84</v>
      </c>
      <c r="K38717" t="s">
        <v>89</v>
      </c>
    </row>
    <row r="38718" spans="1:11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38</v>
      </c>
      <c r="G38718">
        <v>37</v>
      </c>
      <c r="H38718">
        <v>3</v>
      </c>
      <c r="I38718" t="s">
        <v>12</v>
      </c>
      <c r="J38718" t="s">
        <v>27</v>
      </c>
      <c r="K38718" t="s">
        <v>71</v>
      </c>
    </row>
    <row r="38719" spans="1:11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38</v>
      </c>
      <c r="G38719">
        <v>65</v>
      </c>
      <c r="H38719">
        <v>0.8</v>
      </c>
      <c r="I38719" t="s">
        <v>83</v>
      </c>
      <c r="J38719" t="s">
        <v>95</v>
      </c>
      <c r="K38719" t="s">
        <v>96</v>
      </c>
    </row>
    <row r="38720" spans="1:11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77</v>
      </c>
      <c r="G38720">
        <v>36</v>
      </c>
      <c r="H38720">
        <v>3.75</v>
      </c>
      <c r="I38720" t="s">
        <v>12</v>
      </c>
      <c r="J38720" t="s">
        <v>65</v>
      </c>
      <c r="K38720" t="s">
        <v>67</v>
      </c>
    </row>
    <row r="38721" spans="1:11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77</v>
      </c>
      <c r="G38721">
        <v>55</v>
      </c>
      <c r="H38721">
        <v>4</v>
      </c>
      <c r="I38721" t="s">
        <v>15</v>
      </c>
      <c r="J38721" t="s">
        <v>16</v>
      </c>
      <c r="K38721" t="s">
        <v>56</v>
      </c>
    </row>
    <row r="38722" spans="1:11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77</v>
      </c>
      <c r="G38722">
        <v>74</v>
      </c>
      <c r="H38722">
        <v>3.5</v>
      </c>
      <c r="I38722" t="s">
        <v>23</v>
      </c>
      <c r="J38722" t="s">
        <v>42</v>
      </c>
      <c r="K38722" t="s">
        <v>68</v>
      </c>
    </row>
    <row r="38723" spans="1:11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38</v>
      </c>
      <c r="G38723">
        <v>39</v>
      </c>
      <c r="H38723">
        <v>4.25</v>
      </c>
      <c r="I38723" t="s">
        <v>12</v>
      </c>
      <c r="J38723" t="s">
        <v>27</v>
      </c>
      <c r="K38723" t="s">
        <v>28</v>
      </c>
    </row>
    <row r="38724" spans="1:11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38</v>
      </c>
      <c r="G38724">
        <v>63</v>
      </c>
      <c r="H38724">
        <v>0.8</v>
      </c>
      <c r="I38724" t="s">
        <v>83</v>
      </c>
      <c r="J38724" t="s">
        <v>84</v>
      </c>
      <c r="K38724" t="s">
        <v>89</v>
      </c>
    </row>
    <row r="38725" spans="1:11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38</v>
      </c>
      <c r="G38725">
        <v>76</v>
      </c>
      <c r="H38725">
        <v>3.5</v>
      </c>
      <c r="I38725" t="s">
        <v>23</v>
      </c>
      <c r="J38725" t="s">
        <v>42</v>
      </c>
      <c r="K38725" t="s">
        <v>46</v>
      </c>
    </row>
    <row r="38726" spans="1:11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77</v>
      </c>
      <c r="G38726">
        <v>44</v>
      </c>
      <c r="H38726">
        <v>2.5</v>
      </c>
      <c r="I38726" t="s">
        <v>15</v>
      </c>
      <c r="J38726" t="s">
        <v>39</v>
      </c>
      <c r="K38726" t="s">
        <v>60</v>
      </c>
    </row>
    <row r="38727" spans="1:11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77</v>
      </c>
      <c r="G38727">
        <v>23</v>
      </c>
      <c r="H38727">
        <v>2.5</v>
      </c>
      <c r="I38727" t="s">
        <v>12</v>
      </c>
      <c r="J38727" t="s">
        <v>21</v>
      </c>
      <c r="K38727" t="s">
        <v>62</v>
      </c>
    </row>
    <row r="38728" spans="1:11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77</v>
      </c>
      <c r="G38728">
        <v>33</v>
      </c>
      <c r="H38728">
        <v>3.5</v>
      </c>
      <c r="I38728" t="s">
        <v>12</v>
      </c>
      <c r="J38728" t="s">
        <v>13</v>
      </c>
      <c r="K38728" t="s">
        <v>31</v>
      </c>
    </row>
    <row r="38729" spans="1:11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38</v>
      </c>
      <c r="G38729">
        <v>27</v>
      </c>
      <c r="H38729">
        <v>3.5</v>
      </c>
      <c r="I38729" t="s">
        <v>12</v>
      </c>
      <c r="J38729" t="s">
        <v>51</v>
      </c>
      <c r="K38729" t="s">
        <v>53</v>
      </c>
    </row>
    <row r="38730" spans="1:11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77</v>
      </c>
      <c r="G38730">
        <v>39</v>
      </c>
      <c r="H38730">
        <v>4.25</v>
      </c>
      <c r="I38730" t="s">
        <v>12</v>
      </c>
      <c r="J38730" t="s">
        <v>27</v>
      </c>
      <c r="K38730" t="s">
        <v>28</v>
      </c>
    </row>
    <row r="38731" spans="1:11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38</v>
      </c>
      <c r="G38731">
        <v>32</v>
      </c>
      <c r="H38731">
        <v>3</v>
      </c>
      <c r="I38731" t="s">
        <v>12</v>
      </c>
      <c r="J38731" t="s">
        <v>13</v>
      </c>
      <c r="K38731" t="s">
        <v>14</v>
      </c>
    </row>
    <row r="38732" spans="1:11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77</v>
      </c>
      <c r="G38732">
        <v>32</v>
      </c>
      <c r="H38732">
        <v>3</v>
      </c>
      <c r="I38732" t="s">
        <v>12</v>
      </c>
      <c r="J38732" t="s">
        <v>13</v>
      </c>
      <c r="K38732" t="s">
        <v>14</v>
      </c>
    </row>
    <row r="38733" spans="1:11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11</v>
      </c>
      <c r="G38733">
        <v>38</v>
      </c>
      <c r="H38733">
        <v>3.75</v>
      </c>
      <c r="I38733" t="s">
        <v>12</v>
      </c>
      <c r="J38733" t="s">
        <v>27</v>
      </c>
      <c r="K38733" t="s">
        <v>50</v>
      </c>
    </row>
    <row r="38734" spans="1:11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11</v>
      </c>
      <c r="G38734">
        <v>55</v>
      </c>
      <c r="H38734">
        <v>4</v>
      </c>
      <c r="I38734" t="s">
        <v>15</v>
      </c>
      <c r="J38734" t="s">
        <v>16</v>
      </c>
      <c r="K38734" t="s">
        <v>56</v>
      </c>
    </row>
    <row r="38735" spans="1:11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38</v>
      </c>
      <c r="G38735">
        <v>42</v>
      </c>
      <c r="H38735">
        <v>2.5</v>
      </c>
      <c r="I38735" t="s">
        <v>15</v>
      </c>
      <c r="J38735" t="s">
        <v>39</v>
      </c>
      <c r="K38735" t="s">
        <v>40</v>
      </c>
    </row>
    <row r="38736" spans="1:11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38</v>
      </c>
      <c r="G38736">
        <v>42</v>
      </c>
      <c r="H38736">
        <v>2.5</v>
      </c>
      <c r="I38736" t="s">
        <v>15</v>
      </c>
      <c r="J38736" t="s">
        <v>39</v>
      </c>
      <c r="K38736" t="s">
        <v>40</v>
      </c>
    </row>
    <row r="38737" spans="1:11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77</v>
      </c>
      <c r="G38737">
        <v>43</v>
      </c>
      <c r="H38737">
        <v>3</v>
      </c>
      <c r="I38737" t="s">
        <v>15</v>
      </c>
      <c r="J38737" t="s">
        <v>39</v>
      </c>
      <c r="K38737" t="s">
        <v>45</v>
      </c>
    </row>
    <row r="38738" spans="1:11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77</v>
      </c>
      <c r="G38738">
        <v>70</v>
      </c>
      <c r="H38738">
        <v>3.25</v>
      </c>
      <c r="I38738" t="s">
        <v>23</v>
      </c>
      <c r="J38738" t="s">
        <v>24</v>
      </c>
      <c r="K38738" t="s">
        <v>75</v>
      </c>
    </row>
    <row r="38739" spans="1:11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77</v>
      </c>
      <c r="G38739">
        <v>61</v>
      </c>
      <c r="H38739">
        <v>4.75</v>
      </c>
      <c r="I38739" t="s">
        <v>18</v>
      </c>
      <c r="J38739" t="s">
        <v>19</v>
      </c>
      <c r="K38739" t="s">
        <v>41</v>
      </c>
    </row>
    <row r="38740" spans="1:11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77</v>
      </c>
      <c r="G38740">
        <v>75</v>
      </c>
      <c r="H38740">
        <v>3.5</v>
      </c>
      <c r="I38740" t="s">
        <v>23</v>
      </c>
      <c r="J38740" t="s">
        <v>48</v>
      </c>
      <c r="K38740" t="s">
        <v>78</v>
      </c>
    </row>
    <row r="38741" spans="1:11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38</v>
      </c>
      <c r="G38741">
        <v>49</v>
      </c>
      <c r="H38741">
        <v>3</v>
      </c>
      <c r="I38741" t="s">
        <v>15</v>
      </c>
      <c r="J38741" t="s">
        <v>32</v>
      </c>
      <c r="K38741" t="s">
        <v>80</v>
      </c>
    </row>
    <row r="38742" spans="1:11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77</v>
      </c>
      <c r="G38742">
        <v>58</v>
      </c>
      <c r="H38742">
        <v>3.5</v>
      </c>
      <c r="I38742" t="s">
        <v>18</v>
      </c>
      <c r="J38742" t="s">
        <v>19</v>
      </c>
      <c r="K38742" t="s">
        <v>29</v>
      </c>
    </row>
    <row r="38743" spans="1:11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11</v>
      </c>
      <c r="G38743">
        <v>48</v>
      </c>
      <c r="H38743">
        <v>2.5</v>
      </c>
      <c r="I38743" t="s">
        <v>15</v>
      </c>
      <c r="J38743" t="s">
        <v>32</v>
      </c>
      <c r="K38743" t="s">
        <v>61</v>
      </c>
    </row>
    <row r="38744" spans="1:11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77</v>
      </c>
      <c r="G38744">
        <v>38</v>
      </c>
      <c r="H38744">
        <v>3.75</v>
      </c>
      <c r="I38744" t="s">
        <v>12</v>
      </c>
      <c r="J38744" t="s">
        <v>27</v>
      </c>
      <c r="K38744" t="s">
        <v>50</v>
      </c>
    </row>
    <row r="38745" spans="1:11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77</v>
      </c>
      <c r="G38745">
        <v>79</v>
      </c>
      <c r="H38745">
        <v>3.75</v>
      </c>
      <c r="I38745" t="s">
        <v>23</v>
      </c>
      <c r="J38745" t="s">
        <v>24</v>
      </c>
      <c r="K38745" t="s">
        <v>37</v>
      </c>
    </row>
    <row r="38746" spans="1:11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38</v>
      </c>
      <c r="G38746">
        <v>61</v>
      </c>
      <c r="H38746">
        <v>4.75</v>
      </c>
      <c r="I38746" t="s">
        <v>18</v>
      </c>
      <c r="J38746" t="s">
        <v>19</v>
      </c>
      <c r="K38746" t="s">
        <v>41</v>
      </c>
    </row>
    <row r="38747" spans="1:11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38</v>
      </c>
      <c r="G38747">
        <v>31</v>
      </c>
      <c r="H38747">
        <v>2.2000000000000002</v>
      </c>
      <c r="I38747" t="s">
        <v>12</v>
      </c>
      <c r="J38747" t="s">
        <v>13</v>
      </c>
      <c r="K38747" t="s">
        <v>79</v>
      </c>
    </row>
    <row r="38748" spans="1:11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11</v>
      </c>
      <c r="G38748">
        <v>44</v>
      </c>
      <c r="H38748">
        <v>2.5</v>
      </c>
      <c r="I38748" t="s">
        <v>15</v>
      </c>
      <c r="J38748" t="s">
        <v>39</v>
      </c>
      <c r="K38748" t="s">
        <v>60</v>
      </c>
    </row>
    <row r="38749" spans="1:11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11</v>
      </c>
      <c r="G38749">
        <v>45</v>
      </c>
      <c r="H38749">
        <v>3</v>
      </c>
      <c r="I38749" t="s">
        <v>15</v>
      </c>
      <c r="J38749" t="s">
        <v>39</v>
      </c>
      <c r="K38749" t="s">
        <v>47</v>
      </c>
    </row>
    <row r="38750" spans="1:11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77</v>
      </c>
      <c r="G38750">
        <v>71</v>
      </c>
      <c r="H38750">
        <v>3.75</v>
      </c>
      <c r="I38750" t="s">
        <v>23</v>
      </c>
      <c r="J38750" t="s">
        <v>48</v>
      </c>
      <c r="K38750" t="s">
        <v>49</v>
      </c>
    </row>
    <row r="38751" spans="1:11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38</v>
      </c>
      <c r="G38751">
        <v>46</v>
      </c>
      <c r="H38751">
        <v>2.5</v>
      </c>
      <c r="I38751" t="s">
        <v>15</v>
      </c>
      <c r="J38751" t="s">
        <v>35</v>
      </c>
      <c r="K38751" t="s">
        <v>63</v>
      </c>
    </row>
    <row r="38752" spans="1:11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38</v>
      </c>
      <c r="G38752">
        <v>70</v>
      </c>
      <c r="H38752">
        <v>3.25</v>
      </c>
      <c r="I38752" t="s">
        <v>23</v>
      </c>
      <c r="J38752" t="s">
        <v>24</v>
      </c>
      <c r="K38752" t="s">
        <v>75</v>
      </c>
    </row>
    <row r="38753" spans="1:11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38</v>
      </c>
      <c r="G38753">
        <v>35</v>
      </c>
      <c r="H38753">
        <v>3.1</v>
      </c>
      <c r="I38753" t="s">
        <v>12</v>
      </c>
      <c r="J38753" t="s">
        <v>65</v>
      </c>
      <c r="K38753" t="s">
        <v>74</v>
      </c>
    </row>
    <row r="38754" spans="1:11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11</v>
      </c>
      <c r="G38754">
        <v>46</v>
      </c>
      <c r="H38754">
        <v>2.5</v>
      </c>
      <c r="I38754" t="s">
        <v>15</v>
      </c>
      <c r="J38754" t="s">
        <v>35</v>
      </c>
      <c r="K38754" t="s">
        <v>63</v>
      </c>
    </row>
    <row r="38755" spans="1:11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38</v>
      </c>
      <c r="G38755">
        <v>29</v>
      </c>
      <c r="H38755">
        <v>2.5</v>
      </c>
      <c r="I38755" t="s">
        <v>12</v>
      </c>
      <c r="J38755" t="s">
        <v>13</v>
      </c>
      <c r="K38755" t="s">
        <v>54</v>
      </c>
    </row>
    <row r="38756" spans="1:11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11</v>
      </c>
      <c r="G38756">
        <v>52</v>
      </c>
      <c r="H38756">
        <v>2.5</v>
      </c>
      <c r="I38756" t="s">
        <v>15</v>
      </c>
      <c r="J38756" t="s">
        <v>16</v>
      </c>
      <c r="K38756" t="s">
        <v>81</v>
      </c>
    </row>
    <row r="38757" spans="1:11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77</v>
      </c>
      <c r="G38757">
        <v>35</v>
      </c>
      <c r="H38757">
        <v>3.1</v>
      </c>
      <c r="I38757" t="s">
        <v>12</v>
      </c>
      <c r="J38757" t="s">
        <v>65</v>
      </c>
      <c r="K38757" t="s">
        <v>74</v>
      </c>
    </row>
    <row r="38758" spans="1:11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38</v>
      </c>
      <c r="G38758">
        <v>36</v>
      </c>
      <c r="H38758">
        <v>3.75</v>
      </c>
      <c r="I38758" t="s">
        <v>12</v>
      </c>
      <c r="J38758" t="s">
        <v>65</v>
      </c>
      <c r="K38758" t="s">
        <v>67</v>
      </c>
    </row>
    <row r="38759" spans="1:11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38</v>
      </c>
      <c r="G38759">
        <v>31</v>
      </c>
      <c r="H38759">
        <v>2.2000000000000002</v>
      </c>
      <c r="I38759" t="s">
        <v>12</v>
      </c>
      <c r="J38759" t="s">
        <v>13</v>
      </c>
      <c r="K38759" t="s">
        <v>79</v>
      </c>
    </row>
    <row r="38760" spans="1:11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77</v>
      </c>
      <c r="G38760">
        <v>31</v>
      </c>
      <c r="H38760">
        <v>2.2000000000000002</v>
      </c>
      <c r="I38760" t="s">
        <v>12</v>
      </c>
      <c r="J38760" t="s">
        <v>13</v>
      </c>
      <c r="K38760" t="s">
        <v>79</v>
      </c>
    </row>
    <row r="38761" spans="1:11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77</v>
      </c>
      <c r="G38761">
        <v>47</v>
      </c>
      <c r="H38761">
        <v>3</v>
      </c>
      <c r="I38761" t="s">
        <v>15</v>
      </c>
      <c r="J38761" t="s">
        <v>35</v>
      </c>
      <c r="K38761" t="s">
        <v>36</v>
      </c>
    </row>
    <row r="38762" spans="1:11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77</v>
      </c>
      <c r="G38762">
        <v>36</v>
      </c>
      <c r="H38762">
        <v>3.75</v>
      </c>
      <c r="I38762" t="s">
        <v>12</v>
      </c>
      <c r="J38762" t="s">
        <v>65</v>
      </c>
      <c r="K38762" t="s">
        <v>67</v>
      </c>
    </row>
    <row r="38763" spans="1:11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11</v>
      </c>
      <c r="G38763">
        <v>35</v>
      </c>
      <c r="H38763">
        <v>3.1</v>
      </c>
      <c r="I38763" t="s">
        <v>12</v>
      </c>
      <c r="J38763" t="s">
        <v>65</v>
      </c>
      <c r="K38763" t="s">
        <v>74</v>
      </c>
    </row>
    <row r="38764" spans="1:11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11</v>
      </c>
      <c r="G38764">
        <v>24</v>
      </c>
      <c r="H38764">
        <v>3</v>
      </c>
      <c r="I38764" t="s">
        <v>12</v>
      </c>
      <c r="J38764" t="s">
        <v>21</v>
      </c>
      <c r="K38764" t="s">
        <v>57</v>
      </c>
    </row>
    <row r="38765" spans="1:11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77</v>
      </c>
      <c r="G38765">
        <v>36</v>
      </c>
      <c r="H38765">
        <v>3.75</v>
      </c>
      <c r="I38765" t="s">
        <v>12</v>
      </c>
      <c r="J38765" t="s">
        <v>65</v>
      </c>
      <c r="K38765" t="s">
        <v>67</v>
      </c>
    </row>
    <row r="38766" spans="1:11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77</v>
      </c>
      <c r="G38766">
        <v>49</v>
      </c>
      <c r="H38766">
        <v>3</v>
      </c>
      <c r="I38766" t="s">
        <v>15</v>
      </c>
      <c r="J38766" t="s">
        <v>32</v>
      </c>
      <c r="K38766" t="s">
        <v>80</v>
      </c>
    </row>
    <row r="38767" spans="1:11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77</v>
      </c>
      <c r="G38767">
        <v>71</v>
      </c>
      <c r="H38767">
        <v>3.75</v>
      </c>
      <c r="I38767" t="s">
        <v>23</v>
      </c>
      <c r="J38767" t="s">
        <v>48</v>
      </c>
      <c r="K38767" t="s">
        <v>49</v>
      </c>
    </row>
    <row r="38768" spans="1:11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77</v>
      </c>
      <c r="G38768">
        <v>40</v>
      </c>
      <c r="H38768">
        <v>3.75</v>
      </c>
      <c r="I38768" t="s">
        <v>12</v>
      </c>
      <c r="J38768" t="s">
        <v>27</v>
      </c>
      <c r="K38768" t="s">
        <v>44</v>
      </c>
    </row>
    <row r="38769" spans="1:11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77</v>
      </c>
      <c r="G38769">
        <v>46</v>
      </c>
      <c r="H38769">
        <v>2.5</v>
      </c>
      <c r="I38769" t="s">
        <v>15</v>
      </c>
      <c r="J38769" t="s">
        <v>35</v>
      </c>
      <c r="K38769" t="s">
        <v>63</v>
      </c>
    </row>
    <row r="38770" spans="1:11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11</v>
      </c>
      <c r="G38770">
        <v>52</v>
      </c>
      <c r="H38770">
        <v>2.5</v>
      </c>
      <c r="I38770" t="s">
        <v>15</v>
      </c>
      <c r="J38770" t="s">
        <v>16</v>
      </c>
      <c r="K38770" t="s">
        <v>81</v>
      </c>
    </row>
    <row r="38771" spans="1:11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38</v>
      </c>
      <c r="G38771">
        <v>48</v>
      </c>
      <c r="H38771">
        <v>2.5</v>
      </c>
      <c r="I38771" t="s">
        <v>15</v>
      </c>
      <c r="J38771" t="s">
        <v>32</v>
      </c>
      <c r="K38771" t="s">
        <v>61</v>
      </c>
    </row>
    <row r="38772" spans="1:11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77</v>
      </c>
      <c r="G38772">
        <v>40</v>
      </c>
      <c r="H38772">
        <v>3.75</v>
      </c>
      <c r="I38772" t="s">
        <v>12</v>
      </c>
      <c r="J38772" t="s">
        <v>27</v>
      </c>
      <c r="K38772" t="s">
        <v>44</v>
      </c>
    </row>
    <row r="38773" spans="1:11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77</v>
      </c>
      <c r="G38773">
        <v>56</v>
      </c>
      <c r="H38773">
        <v>2.5499999999999998</v>
      </c>
      <c r="I38773" t="s">
        <v>15</v>
      </c>
      <c r="J38773" t="s">
        <v>16</v>
      </c>
      <c r="K38773" t="s">
        <v>30</v>
      </c>
    </row>
    <row r="38774" spans="1:11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38</v>
      </c>
      <c r="G38774">
        <v>87</v>
      </c>
      <c r="H38774">
        <v>3</v>
      </c>
      <c r="I38774" t="s">
        <v>12</v>
      </c>
      <c r="J38774" t="s">
        <v>27</v>
      </c>
      <c r="K38774" t="s">
        <v>34</v>
      </c>
    </row>
    <row r="38775" spans="1:11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77</v>
      </c>
      <c r="G38775">
        <v>33</v>
      </c>
      <c r="H38775">
        <v>3.5</v>
      </c>
      <c r="I38775" t="s">
        <v>12</v>
      </c>
      <c r="J38775" t="s">
        <v>13</v>
      </c>
      <c r="K38775" t="s">
        <v>31</v>
      </c>
    </row>
    <row r="38776" spans="1:11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77</v>
      </c>
      <c r="G38776">
        <v>40</v>
      </c>
      <c r="H38776">
        <v>3.75</v>
      </c>
      <c r="I38776" t="s">
        <v>12</v>
      </c>
      <c r="J38776" t="s">
        <v>27</v>
      </c>
      <c r="K38776" t="s">
        <v>44</v>
      </c>
    </row>
    <row r="38777" spans="1:11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77</v>
      </c>
      <c r="G38777">
        <v>41</v>
      </c>
      <c r="H38777">
        <v>4.25</v>
      </c>
      <c r="I38777" t="s">
        <v>12</v>
      </c>
      <c r="J38777" t="s">
        <v>27</v>
      </c>
      <c r="K38777" t="s">
        <v>70</v>
      </c>
    </row>
    <row r="38778" spans="1:11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38</v>
      </c>
      <c r="G38778">
        <v>30</v>
      </c>
      <c r="H38778">
        <v>3</v>
      </c>
      <c r="I38778" t="s">
        <v>12</v>
      </c>
      <c r="J38778" t="s">
        <v>13</v>
      </c>
      <c r="K38778" t="s">
        <v>82</v>
      </c>
    </row>
    <row r="38779" spans="1:11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38</v>
      </c>
      <c r="G38779">
        <v>43</v>
      </c>
      <c r="H38779">
        <v>3</v>
      </c>
      <c r="I38779" t="s">
        <v>15</v>
      </c>
      <c r="J38779" t="s">
        <v>39</v>
      </c>
      <c r="K38779" t="s">
        <v>45</v>
      </c>
    </row>
    <row r="38780" spans="1:11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11</v>
      </c>
      <c r="G38780">
        <v>31</v>
      </c>
      <c r="H38780">
        <v>2.2000000000000002</v>
      </c>
      <c r="I38780" t="s">
        <v>12</v>
      </c>
      <c r="J38780" t="s">
        <v>13</v>
      </c>
      <c r="K38780" t="s">
        <v>79</v>
      </c>
    </row>
    <row r="38781" spans="1:11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11</v>
      </c>
      <c r="G38781">
        <v>58</v>
      </c>
      <c r="H38781">
        <v>3.5</v>
      </c>
      <c r="I38781" t="s">
        <v>18</v>
      </c>
      <c r="J38781" t="s">
        <v>19</v>
      </c>
      <c r="K38781" t="s">
        <v>29</v>
      </c>
    </row>
    <row r="38782" spans="1:11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77</v>
      </c>
      <c r="G38782">
        <v>28</v>
      </c>
      <c r="H38782">
        <v>2</v>
      </c>
      <c r="I38782" t="s">
        <v>12</v>
      </c>
      <c r="J38782" t="s">
        <v>13</v>
      </c>
      <c r="K38782" t="s">
        <v>26</v>
      </c>
    </row>
    <row r="38783" spans="1:11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77</v>
      </c>
      <c r="G38783">
        <v>54</v>
      </c>
      <c r="H38783">
        <v>2.5</v>
      </c>
      <c r="I38783" t="s">
        <v>15</v>
      </c>
      <c r="J38783" t="s">
        <v>16</v>
      </c>
      <c r="K38783" t="s">
        <v>55</v>
      </c>
    </row>
    <row r="38784" spans="1:11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11</v>
      </c>
      <c r="G38784">
        <v>30</v>
      </c>
      <c r="H38784">
        <v>3</v>
      </c>
      <c r="I38784" t="s">
        <v>12</v>
      </c>
      <c r="J38784" t="s">
        <v>13</v>
      </c>
      <c r="K38784" t="s">
        <v>82</v>
      </c>
    </row>
    <row r="38785" spans="1:11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77</v>
      </c>
      <c r="G38785">
        <v>49</v>
      </c>
      <c r="H38785">
        <v>3</v>
      </c>
      <c r="I38785" t="s">
        <v>15</v>
      </c>
      <c r="J38785" t="s">
        <v>32</v>
      </c>
      <c r="K38785" t="s">
        <v>80</v>
      </c>
    </row>
    <row r="38786" spans="1:11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38</v>
      </c>
      <c r="G38786">
        <v>39</v>
      </c>
      <c r="H38786">
        <v>4.25</v>
      </c>
      <c r="I38786" t="s">
        <v>12</v>
      </c>
      <c r="J38786" t="s">
        <v>27</v>
      </c>
      <c r="K38786" t="s">
        <v>28</v>
      </c>
    </row>
    <row r="38787" spans="1:11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38</v>
      </c>
      <c r="G38787">
        <v>84</v>
      </c>
      <c r="H38787">
        <v>0.8</v>
      </c>
      <c r="I38787" t="s">
        <v>83</v>
      </c>
      <c r="J38787" t="s">
        <v>84</v>
      </c>
      <c r="K38787" t="s">
        <v>97</v>
      </c>
    </row>
    <row r="38788" spans="1:11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77</v>
      </c>
      <c r="G38788">
        <v>26</v>
      </c>
      <c r="H38788">
        <v>3</v>
      </c>
      <c r="I38788" t="s">
        <v>12</v>
      </c>
      <c r="J38788" t="s">
        <v>51</v>
      </c>
      <c r="K38788" t="s">
        <v>52</v>
      </c>
    </row>
    <row r="38789" spans="1:11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77</v>
      </c>
      <c r="G38789">
        <v>52</v>
      </c>
      <c r="H38789">
        <v>2.5</v>
      </c>
      <c r="I38789" t="s">
        <v>15</v>
      </c>
      <c r="J38789" t="s">
        <v>16</v>
      </c>
      <c r="K38789" t="s">
        <v>81</v>
      </c>
    </row>
    <row r="38790" spans="1:11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77</v>
      </c>
      <c r="G38790">
        <v>54</v>
      </c>
      <c r="H38790">
        <v>2.5</v>
      </c>
      <c r="I38790" t="s">
        <v>15</v>
      </c>
      <c r="J38790" t="s">
        <v>16</v>
      </c>
      <c r="K38790" t="s">
        <v>55</v>
      </c>
    </row>
    <row r="38791" spans="1:11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77</v>
      </c>
      <c r="G38791">
        <v>53</v>
      </c>
      <c r="H38791">
        <v>3</v>
      </c>
      <c r="I38791" t="s">
        <v>15</v>
      </c>
      <c r="J38791" t="s">
        <v>16</v>
      </c>
      <c r="K38791" t="s">
        <v>69</v>
      </c>
    </row>
    <row r="38792" spans="1:11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11</v>
      </c>
      <c r="G38792">
        <v>50</v>
      </c>
      <c r="H38792">
        <v>2.5</v>
      </c>
      <c r="I38792" t="s">
        <v>15</v>
      </c>
      <c r="J38792" t="s">
        <v>32</v>
      </c>
      <c r="K38792" t="s">
        <v>72</v>
      </c>
    </row>
    <row r="38793" spans="1:11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38</v>
      </c>
      <c r="G38793">
        <v>32</v>
      </c>
      <c r="H38793">
        <v>3</v>
      </c>
      <c r="I38793" t="s">
        <v>12</v>
      </c>
      <c r="J38793" t="s">
        <v>13</v>
      </c>
      <c r="K38793" t="s">
        <v>14</v>
      </c>
    </row>
    <row r="38794" spans="1:11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38</v>
      </c>
      <c r="G38794">
        <v>20</v>
      </c>
      <c r="H38794">
        <v>7.6</v>
      </c>
      <c r="I38794" t="s">
        <v>98</v>
      </c>
      <c r="J38794" t="s">
        <v>113</v>
      </c>
      <c r="K38794" t="s">
        <v>114</v>
      </c>
    </row>
    <row r="38795" spans="1:11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11</v>
      </c>
      <c r="G38795">
        <v>40</v>
      </c>
      <c r="H38795">
        <v>3.75</v>
      </c>
      <c r="I38795" t="s">
        <v>12</v>
      </c>
      <c r="J38795" t="s">
        <v>27</v>
      </c>
      <c r="K38795" t="s">
        <v>44</v>
      </c>
    </row>
    <row r="38796" spans="1:11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11</v>
      </c>
      <c r="G38796">
        <v>64</v>
      </c>
      <c r="H38796">
        <v>0.8</v>
      </c>
      <c r="I38796" t="s">
        <v>83</v>
      </c>
      <c r="J38796" t="s">
        <v>84</v>
      </c>
      <c r="K38796" t="s">
        <v>85</v>
      </c>
    </row>
    <row r="38797" spans="1:11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38</v>
      </c>
      <c r="G38797">
        <v>49</v>
      </c>
      <c r="H38797">
        <v>3</v>
      </c>
      <c r="I38797" t="s">
        <v>15</v>
      </c>
      <c r="J38797" t="s">
        <v>32</v>
      </c>
      <c r="K38797" t="s">
        <v>80</v>
      </c>
    </row>
    <row r="38798" spans="1:11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38</v>
      </c>
      <c r="G38798">
        <v>74</v>
      </c>
      <c r="H38798">
        <v>3.5</v>
      </c>
      <c r="I38798" t="s">
        <v>23</v>
      </c>
      <c r="J38798" t="s">
        <v>42</v>
      </c>
      <c r="K38798" t="s">
        <v>68</v>
      </c>
    </row>
    <row r="38799" spans="1:11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77</v>
      </c>
      <c r="G38799">
        <v>34</v>
      </c>
      <c r="H38799">
        <v>2.4500000000000002</v>
      </c>
      <c r="I38799" t="s">
        <v>12</v>
      </c>
      <c r="J38799" t="s">
        <v>65</v>
      </c>
      <c r="K38799" t="s">
        <v>66</v>
      </c>
    </row>
    <row r="38800" spans="1:11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77</v>
      </c>
      <c r="G38800">
        <v>36</v>
      </c>
      <c r="H38800">
        <v>3.75</v>
      </c>
      <c r="I38800" t="s">
        <v>12</v>
      </c>
      <c r="J38800" t="s">
        <v>65</v>
      </c>
      <c r="K38800" t="s">
        <v>67</v>
      </c>
    </row>
    <row r="38801" spans="1:11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77</v>
      </c>
      <c r="G38801">
        <v>51</v>
      </c>
      <c r="H38801">
        <v>3</v>
      </c>
      <c r="I38801" t="s">
        <v>15</v>
      </c>
      <c r="J38801" t="s">
        <v>32</v>
      </c>
      <c r="K38801" t="s">
        <v>33</v>
      </c>
    </row>
    <row r="38802" spans="1:11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77</v>
      </c>
      <c r="G38802">
        <v>78</v>
      </c>
      <c r="H38802">
        <v>4.5</v>
      </c>
      <c r="I38802" t="s">
        <v>23</v>
      </c>
      <c r="J38802" t="s">
        <v>24</v>
      </c>
      <c r="K38802" t="s">
        <v>59</v>
      </c>
    </row>
    <row r="38803" spans="1:11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77</v>
      </c>
      <c r="G38803">
        <v>29</v>
      </c>
      <c r="H38803">
        <v>2.5</v>
      </c>
      <c r="I38803" t="s">
        <v>12</v>
      </c>
      <c r="J38803" t="s">
        <v>13</v>
      </c>
      <c r="K38803" t="s">
        <v>54</v>
      </c>
    </row>
    <row r="38804" spans="1:11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77</v>
      </c>
      <c r="G38804">
        <v>76</v>
      </c>
      <c r="H38804">
        <v>3.5</v>
      </c>
      <c r="I38804" t="s">
        <v>23</v>
      </c>
      <c r="J38804" t="s">
        <v>42</v>
      </c>
      <c r="K38804" t="s">
        <v>46</v>
      </c>
    </row>
    <row r="38805" spans="1:11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38</v>
      </c>
      <c r="G38805">
        <v>39</v>
      </c>
      <c r="H38805">
        <v>4.25</v>
      </c>
      <c r="I38805" t="s">
        <v>12</v>
      </c>
      <c r="J38805" t="s">
        <v>27</v>
      </c>
      <c r="K38805" t="s">
        <v>28</v>
      </c>
    </row>
    <row r="38806" spans="1:11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38</v>
      </c>
      <c r="G38806">
        <v>63</v>
      </c>
      <c r="H38806">
        <v>0.8</v>
      </c>
      <c r="I38806" t="s">
        <v>83</v>
      </c>
      <c r="J38806" t="s">
        <v>84</v>
      </c>
      <c r="K38806" t="s">
        <v>89</v>
      </c>
    </row>
    <row r="38807" spans="1:11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38</v>
      </c>
      <c r="G38807">
        <v>78</v>
      </c>
      <c r="H38807">
        <v>4.5</v>
      </c>
      <c r="I38807" t="s">
        <v>23</v>
      </c>
      <c r="J38807" t="s">
        <v>24</v>
      </c>
      <c r="K38807" t="s">
        <v>59</v>
      </c>
    </row>
    <row r="38808" spans="1:11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38</v>
      </c>
      <c r="G38808">
        <v>21</v>
      </c>
      <c r="H38808">
        <v>13.33</v>
      </c>
      <c r="I38808" t="s">
        <v>98</v>
      </c>
      <c r="J38808" t="s">
        <v>18</v>
      </c>
      <c r="K38808" t="s">
        <v>119</v>
      </c>
    </row>
    <row r="38809" spans="1:11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77</v>
      </c>
      <c r="G38809">
        <v>33</v>
      </c>
      <c r="H38809">
        <v>3.5</v>
      </c>
      <c r="I38809" t="s">
        <v>12</v>
      </c>
      <c r="J38809" t="s">
        <v>13</v>
      </c>
      <c r="K38809" t="s">
        <v>31</v>
      </c>
    </row>
    <row r="38810" spans="1:11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77</v>
      </c>
      <c r="G38810">
        <v>52</v>
      </c>
      <c r="H38810">
        <v>2.5</v>
      </c>
      <c r="I38810" t="s">
        <v>15</v>
      </c>
      <c r="J38810" t="s">
        <v>16</v>
      </c>
      <c r="K38810" t="s">
        <v>81</v>
      </c>
    </row>
    <row r="38811" spans="1:11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38</v>
      </c>
      <c r="G38811">
        <v>32</v>
      </c>
      <c r="H38811">
        <v>3</v>
      </c>
      <c r="I38811" t="s">
        <v>12</v>
      </c>
      <c r="J38811" t="s">
        <v>13</v>
      </c>
      <c r="K38811" t="s">
        <v>14</v>
      </c>
    </row>
    <row r="38812" spans="1:11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77</v>
      </c>
      <c r="G38812">
        <v>41</v>
      </c>
      <c r="H38812">
        <v>4.25</v>
      </c>
      <c r="I38812" t="s">
        <v>12</v>
      </c>
      <c r="J38812" t="s">
        <v>27</v>
      </c>
      <c r="K38812" t="s">
        <v>70</v>
      </c>
    </row>
    <row r="38813" spans="1:11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77</v>
      </c>
      <c r="G38813">
        <v>59</v>
      </c>
      <c r="H38813">
        <v>4.5</v>
      </c>
      <c r="I38813" t="s">
        <v>18</v>
      </c>
      <c r="J38813" t="s">
        <v>19</v>
      </c>
      <c r="K38813" t="s">
        <v>20</v>
      </c>
    </row>
    <row r="38814" spans="1:11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77</v>
      </c>
      <c r="G38814">
        <v>13</v>
      </c>
      <c r="H38814">
        <v>8.9499999999999993</v>
      </c>
      <c r="I38814" t="s">
        <v>86</v>
      </c>
      <c r="J38814" t="s">
        <v>120</v>
      </c>
      <c r="K38814" t="s">
        <v>121</v>
      </c>
    </row>
    <row r="38815" spans="1:11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38</v>
      </c>
      <c r="G38815">
        <v>25</v>
      </c>
      <c r="H38815">
        <v>2.2000000000000002</v>
      </c>
      <c r="I38815" t="s">
        <v>12</v>
      </c>
      <c r="J38815" t="s">
        <v>51</v>
      </c>
      <c r="K38815" t="s">
        <v>64</v>
      </c>
    </row>
    <row r="38816" spans="1:11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38</v>
      </c>
      <c r="G38816">
        <v>78</v>
      </c>
      <c r="H38816">
        <v>4.5</v>
      </c>
      <c r="I38816" t="s">
        <v>23</v>
      </c>
      <c r="J38816" t="s">
        <v>24</v>
      </c>
      <c r="K38816" t="s">
        <v>59</v>
      </c>
    </row>
    <row r="38817" spans="1:11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77</v>
      </c>
      <c r="G38817">
        <v>50</v>
      </c>
      <c r="H38817">
        <v>2.5</v>
      </c>
      <c r="I38817" t="s">
        <v>15</v>
      </c>
      <c r="J38817" t="s">
        <v>32</v>
      </c>
      <c r="K38817" t="s">
        <v>72</v>
      </c>
    </row>
    <row r="38818" spans="1:11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77</v>
      </c>
      <c r="G38818">
        <v>76</v>
      </c>
      <c r="H38818">
        <v>3.5</v>
      </c>
      <c r="I38818" t="s">
        <v>23</v>
      </c>
      <c r="J38818" t="s">
        <v>42</v>
      </c>
      <c r="K38818" t="s">
        <v>46</v>
      </c>
    </row>
    <row r="38819" spans="1:11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11</v>
      </c>
      <c r="G38819">
        <v>39</v>
      </c>
      <c r="H38819">
        <v>4.25</v>
      </c>
      <c r="I38819" t="s">
        <v>12</v>
      </c>
      <c r="J38819" t="s">
        <v>27</v>
      </c>
      <c r="K38819" t="s">
        <v>28</v>
      </c>
    </row>
    <row r="38820" spans="1:11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11</v>
      </c>
      <c r="G38820">
        <v>65</v>
      </c>
      <c r="H38820">
        <v>0.8</v>
      </c>
      <c r="I38820" t="s">
        <v>83</v>
      </c>
      <c r="J38820" t="s">
        <v>95</v>
      </c>
      <c r="K38820" t="s">
        <v>96</v>
      </c>
    </row>
    <row r="38821" spans="1:11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38</v>
      </c>
      <c r="G38821">
        <v>36</v>
      </c>
      <c r="H38821">
        <v>3.75</v>
      </c>
      <c r="I38821" t="s">
        <v>12</v>
      </c>
      <c r="J38821" t="s">
        <v>65</v>
      </c>
      <c r="K38821" t="s">
        <v>67</v>
      </c>
    </row>
    <row r="38822" spans="1:11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77</v>
      </c>
      <c r="G38822">
        <v>33</v>
      </c>
      <c r="H38822">
        <v>3.5</v>
      </c>
      <c r="I38822" t="s">
        <v>12</v>
      </c>
      <c r="J38822" t="s">
        <v>13</v>
      </c>
      <c r="K38822" t="s">
        <v>31</v>
      </c>
    </row>
    <row r="38823" spans="1:11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38</v>
      </c>
      <c r="G38823">
        <v>52</v>
      </c>
      <c r="H38823">
        <v>2.5</v>
      </c>
      <c r="I38823" t="s">
        <v>15</v>
      </c>
      <c r="J38823" t="s">
        <v>16</v>
      </c>
      <c r="K38823" t="s">
        <v>81</v>
      </c>
    </row>
    <row r="38824" spans="1:11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77</v>
      </c>
      <c r="G38824">
        <v>58</v>
      </c>
      <c r="H38824">
        <v>3.5</v>
      </c>
      <c r="I38824" t="s">
        <v>18</v>
      </c>
      <c r="J38824" t="s">
        <v>19</v>
      </c>
      <c r="K38824" t="s">
        <v>29</v>
      </c>
    </row>
    <row r="38825" spans="1:11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77</v>
      </c>
      <c r="G38825">
        <v>22</v>
      </c>
      <c r="H38825">
        <v>2</v>
      </c>
      <c r="I38825" t="s">
        <v>12</v>
      </c>
      <c r="J38825" t="s">
        <v>21</v>
      </c>
      <c r="K38825" t="s">
        <v>22</v>
      </c>
    </row>
    <row r="38826" spans="1:11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11</v>
      </c>
      <c r="G38826">
        <v>38</v>
      </c>
      <c r="H38826">
        <v>3.75</v>
      </c>
      <c r="I38826" t="s">
        <v>12</v>
      </c>
      <c r="J38826" t="s">
        <v>27</v>
      </c>
      <c r="K38826" t="s">
        <v>50</v>
      </c>
    </row>
    <row r="38827" spans="1:11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11</v>
      </c>
      <c r="G38827">
        <v>53</v>
      </c>
      <c r="H38827">
        <v>3</v>
      </c>
      <c r="I38827" t="s">
        <v>15</v>
      </c>
      <c r="J38827" t="s">
        <v>16</v>
      </c>
      <c r="K38827" t="s">
        <v>69</v>
      </c>
    </row>
    <row r="38828" spans="1:11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11</v>
      </c>
      <c r="G38828">
        <v>75</v>
      </c>
      <c r="H38828">
        <v>3.5</v>
      </c>
      <c r="I38828" t="s">
        <v>23</v>
      </c>
      <c r="J38828" t="s">
        <v>48</v>
      </c>
      <c r="K38828" t="s">
        <v>78</v>
      </c>
    </row>
    <row r="38829" spans="1:11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11</v>
      </c>
      <c r="G38829">
        <v>45</v>
      </c>
      <c r="H38829">
        <v>3</v>
      </c>
      <c r="I38829" t="s">
        <v>15</v>
      </c>
      <c r="J38829" t="s">
        <v>39</v>
      </c>
      <c r="K38829" t="s">
        <v>47</v>
      </c>
    </row>
    <row r="38830" spans="1:11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11</v>
      </c>
      <c r="G38830">
        <v>69</v>
      </c>
      <c r="H38830">
        <v>3.25</v>
      </c>
      <c r="I38830" t="s">
        <v>23</v>
      </c>
      <c r="J38830" t="s">
        <v>42</v>
      </c>
      <c r="K38830" t="s">
        <v>43</v>
      </c>
    </row>
    <row r="38831" spans="1:11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77</v>
      </c>
      <c r="G38831">
        <v>25</v>
      </c>
      <c r="H38831">
        <v>2.2000000000000002</v>
      </c>
      <c r="I38831" t="s">
        <v>12</v>
      </c>
      <c r="J38831" t="s">
        <v>51</v>
      </c>
      <c r="K38831" t="s">
        <v>64</v>
      </c>
    </row>
    <row r="38832" spans="1:11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77</v>
      </c>
      <c r="G38832">
        <v>69</v>
      </c>
      <c r="H38832">
        <v>3.25</v>
      </c>
      <c r="I38832" t="s">
        <v>23</v>
      </c>
      <c r="J38832" t="s">
        <v>42</v>
      </c>
      <c r="K38832" t="s">
        <v>43</v>
      </c>
    </row>
    <row r="38833" spans="1:11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38</v>
      </c>
      <c r="G38833">
        <v>48</v>
      </c>
      <c r="H38833">
        <v>2.5</v>
      </c>
      <c r="I38833" t="s">
        <v>15</v>
      </c>
      <c r="J38833" t="s">
        <v>32</v>
      </c>
      <c r="K38833" t="s">
        <v>61</v>
      </c>
    </row>
    <row r="38834" spans="1:11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77</v>
      </c>
      <c r="G38834">
        <v>26</v>
      </c>
      <c r="H38834">
        <v>3</v>
      </c>
      <c r="I38834" t="s">
        <v>12</v>
      </c>
      <c r="J38834" t="s">
        <v>51</v>
      </c>
      <c r="K38834" t="s">
        <v>52</v>
      </c>
    </row>
    <row r="38835" spans="1:11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77</v>
      </c>
      <c r="G38835">
        <v>58</v>
      </c>
      <c r="H38835">
        <v>3.5</v>
      </c>
      <c r="I38835" t="s">
        <v>18</v>
      </c>
      <c r="J38835" t="s">
        <v>19</v>
      </c>
      <c r="K38835" t="s">
        <v>29</v>
      </c>
    </row>
    <row r="38836" spans="1:11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77</v>
      </c>
      <c r="G38836">
        <v>78</v>
      </c>
      <c r="H38836">
        <v>4.5</v>
      </c>
      <c r="I38836" t="s">
        <v>23</v>
      </c>
      <c r="J38836" t="s">
        <v>24</v>
      </c>
      <c r="K38836" t="s">
        <v>59</v>
      </c>
    </row>
    <row r="38837" spans="1:11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11</v>
      </c>
      <c r="G38837">
        <v>59</v>
      </c>
      <c r="H38837">
        <v>4.5</v>
      </c>
      <c r="I38837" t="s">
        <v>18</v>
      </c>
      <c r="J38837" t="s">
        <v>19</v>
      </c>
      <c r="K38837" t="s">
        <v>20</v>
      </c>
    </row>
    <row r="38838" spans="1:11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38</v>
      </c>
      <c r="G38838">
        <v>28</v>
      </c>
      <c r="H38838">
        <v>2</v>
      </c>
      <c r="I38838" t="s">
        <v>12</v>
      </c>
      <c r="J38838" t="s">
        <v>13</v>
      </c>
      <c r="K38838" t="s">
        <v>26</v>
      </c>
    </row>
    <row r="38839" spans="1:11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38</v>
      </c>
      <c r="G38839">
        <v>71</v>
      </c>
      <c r="H38839">
        <v>3.75</v>
      </c>
      <c r="I38839" t="s">
        <v>23</v>
      </c>
      <c r="J38839" t="s">
        <v>48</v>
      </c>
      <c r="K38839" t="s">
        <v>49</v>
      </c>
    </row>
    <row r="38840" spans="1:11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77</v>
      </c>
      <c r="G38840">
        <v>37</v>
      </c>
      <c r="H38840">
        <v>3</v>
      </c>
      <c r="I38840" t="s">
        <v>12</v>
      </c>
      <c r="J38840" t="s">
        <v>27</v>
      </c>
      <c r="K38840" t="s">
        <v>71</v>
      </c>
    </row>
    <row r="38841" spans="1:11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11</v>
      </c>
      <c r="G38841">
        <v>54</v>
      </c>
      <c r="H38841">
        <v>2.5</v>
      </c>
      <c r="I38841" t="s">
        <v>15</v>
      </c>
      <c r="J38841" t="s">
        <v>16</v>
      </c>
      <c r="K38841" t="s">
        <v>55</v>
      </c>
    </row>
    <row r="38842" spans="1:11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38</v>
      </c>
      <c r="G38842">
        <v>44</v>
      </c>
      <c r="H38842">
        <v>2.5</v>
      </c>
      <c r="I38842" t="s">
        <v>15</v>
      </c>
      <c r="J38842" t="s">
        <v>39</v>
      </c>
      <c r="K38842" t="s">
        <v>60</v>
      </c>
    </row>
    <row r="38843" spans="1:11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38</v>
      </c>
      <c r="G38843">
        <v>71</v>
      </c>
      <c r="H38843">
        <v>3.75</v>
      </c>
      <c r="I38843" t="s">
        <v>23</v>
      </c>
      <c r="J38843" t="s">
        <v>48</v>
      </c>
      <c r="K38843" t="s">
        <v>49</v>
      </c>
    </row>
    <row r="38844" spans="1:11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11</v>
      </c>
      <c r="G38844">
        <v>52</v>
      </c>
      <c r="H38844">
        <v>2.5</v>
      </c>
      <c r="I38844" t="s">
        <v>15</v>
      </c>
      <c r="J38844" t="s">
        <v>16</v>
      </c>
      <c r="K38844" t="s">
        <v>81</v>
      </c>
    </row>
    <row r="38845" spans="1:11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77</v>
      </c>
      <c r="G38845">
        <v>45</v>
      </c>
      <c r="H38845">
        <v>3</v>
      </c>
      <c r="I38845" t="s">
        <v>15</v>
      </c>
      <c r="J38845" t="s">
        <v>39</v>
      </c>
      <c r="K38845" t="s">
        <v>47</v>
      </c>
    </row>
    <row r="38846" spans="1:11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38</v>
      </c>
      <c r="G38846">
        <v>50</v>
      </c>
      <c r="H38846">
        <v>2.5</v>
      </c>
      <c r="I38846" t="s">
        <v>15</v>
      </c>
      <c r="J38846" t="s">
        <v>32</v>
      </c>
      <c r="K38846" t="s">
        <v>72</v>
      </c>
    </row>
    <row r="38847" spans="1:11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11</v>
      </c>
      <c r="G38847">
        <v>33</v>
      </c>
      <c r="H38847">
        <v>3.5</v>
      </c>
      <c r="I38847" t="s">
        <v>12</v>
      </c>
      <c r="J38847" t="s">
        <v>13</v>
      </c>
      <c r="K38847" t="s">
        <v>31</v>
      </c>
    </row>
    <row r="38848" spans="1:11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38</v>
      </c>
      <c r="G38848">
        <v>36</v>
      </c>
      <c r="H38848">
        <v>3.75</v>
      </c>
      <c r="I38848" t="s">
        <v>12</v>
      </c>
      <c r="J38848" t="s">
        <v>65</v>
      </c>
      <c r="K38848" t="s">
        <v>67</v>
      </c>
    </row>
    <row r="38849" spans="1:11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38</v>
      </c>
      <c r="G38849">
        <v>87</v>
      </c>
      <c r="H38849">
        <v>3</v>
      </c>
      <c r="I38849" t="s">
        <v>12</v>
      </c>
      <c r="J38849" t="s">
        <v>27</v>
      </c>
      <c r="K38849" t="s">
        <v>34</v>
      </c>
    </row>
    <row r="38850" spans="1:11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77</v>
      </c>
      <c r="G38850">
        <v>33</v>
      </c>
      <c r="H38850">
        <v>3.5</v>
      </c>
      <c r="I38850" t="s">
        <v>12</v>
      </c>
      <c r="J38850" t="s">
        <v>13</v>
      </c>
      <c r="K38850" t="s">
        <v>31</v>
      </c>
    </row>
    <row r="38851" spans="1:11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11</v>
      </c>
      <c r="G38851">
        <v>40</v>
      </c>
      <c r="H38851">
        <v>3.75</v>
      </c>
      <c r="I38851" t="s">
        <v>12</v>
      </c>
      <c r="J38851" t="s">
        <v>27</v>
      </c>
      <c r="K38851" t="s">
        <v>44</v>
      </c>
    </row>
    <row r="38852" spans="1:11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77</v>
      </c>
      <c r="G38852">
        <v>55</v>
      </c>
      <c r="H38852">
        <v>4</v>
      </c>
      <c r="I38852" t="s">
        <v>15</v>
      </c>
      <c r="J38852" t="s">
        <v>16</v>
      </c>
      <c r="K38852" t="s">
        <v>56</v>
      </c>
    </row>
    <row r="38853" spans="1:11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11</v>
      </c>
      <c r="G38853">
        <v>25</v>
      </c>
      <c r="H38853">
        <v>2.2000000000000002</v>
      </c>
      <c r="I38853" t="s">
        <v>12</v>
      </c>
      <c r="J38853" t="s">
        <v>51</v>
      </c>
      <c r="K38853" t="s">
        <v>64</v>
      </c>
    </row>
    <row r="38854" spans="1:11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77</v>
      </c>
      <c r="G38854">
        <v>43</v>
      </c>
      <c r="H38854">
        <v>3</v>
      </c>
      <c r="I38854" t="s">
        <v>15</v>
      </c>
      <c r="J38854" t="s">
        <v>39</v>
      </c>
      <c r="K38854" t="s">
        <v>45</v>
      </c>
    </row>
    <row r="38855" spans="1:11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77</v>
      </c>
      <c r="G38855">
        <v>78</v>
      </c>
      <c r="H38855">
        <v>4.5</v>
      </c>
      <c r="I38855" t="s">
        <v>23</v>
      </c>
      <c r="J38855" t="s">
        <v>24</v>
      </c>
      <c r="K38855" t="s">
        <v>59</v>
      </c>
    </row>
    <row r="38856" spans="1:11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11</v>
      </c>
      <c r="G38856">
        <v>52</v>
      </c>
      <c r="H38856">
        <v>2.5</v>
      </c>
      <c r="I38856" t="s">
        <v>15</v>
      </c>
      <c r="J38856" t="s">
        <v>16</v>
      </c>
      <c r="K38856" t="s">
        <v>81</v>
      </c>
    </row>
    <row r="38857" spans="1:11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77</v>
      </c>
      <c r="G38857">
        <v>55</v>
      </c>
      <c r="H38857">
        <v>4</v>
      </c>
      <c r="I38857" t="s">
        <v>15</v>
      </c>
      <c r="J38857" t="s">
        <v>16</v>
      </c>
      <c r="K38857" t="s">
        <v>56</v>
      </c>
    </row>
    <row r="38858" spans="1:11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77</v>
      </c>
      <c r="G38858">
        <v>46</v>
      </c>
      <c r="H38858">
        <v>2.5</v>
      </c>
      <c r="I38858" t="s">
        <v>15</v>
      </c>
      <c r="J38858" t="s">
        <v>35</v>
      </c>
      <c r="K38858" t="s">
        <v>63</v>
      </c>
    </row>
    <row r="38859" spans="1:11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77</v>
      </c>
      <c r="G38859">
        <v>50</v>
      </c>
      <c r="H38859">
        <v>2.5</v>
      </c>
      <c r="I38859" t="s">
        <v>15</v>
      </c>
      <c r="J38859" t="s">
        <v>32</v>
      </c>
      <c r="K38859" t="s">
        <v>72</v>
      </c>
    </row>
    <row r="38860" spans="1:11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38</v>
      </c>
      <c r="G38860">
        <v>23</v>
      </c>
      <c r="H38860">
        <v>2.5</v>
      </c>
      <c r="I38860" t="s">
        <v>12</v>
      </c>
      <c r="J38860" t="s">
        <v>21</v>
      </c>
      <c r="K38860" t="s">
        <v>62</v>
      </c>
    </row>
    <row r="38861" spans="1:11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38</v>
      </c>
      <c r="G38861">
        <v>13</v>
      </c>
      <c r="H38861">
        <v>8.9499999999999993</v>
      </c>
      <c r="I38861" t="s">
        <v>86</v>
      </c>
      <c r="J38861" t="s">
        <v>120</v>
      </c>
      <c r="K38861" t="s">
        <v>121</v>
      </c>
    </row>
    <row r="38862" spans="1:11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77</v>
      </c>
      <c r="G38862">
        <v>48</v>
      </c>
      <c r="H38862">
        <v>2.5</v>
      </c>
      <c r="I38862" t="s">
        <v>15</v>
      </c>
      <c r="J38862" t="s">
        <v>32</v>
      </c>
      <c r="K38862" t="s">
        <v>61</v>
      </c>
    </row>
    <row r="38863" spans="1:11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77</v>
      </c>
      <c r="G38863">
        <v>32</v>
      </c>
      <c r="H38863">
        <v>3</v>
      </c>
      <c r="I38863" t="s">
        <v>12</v>
      </c>
      <c r="J38863" t="s">
        <v>13</v>
      </c>
      <c r="K38863" t="s">
        <v>14</v>
      </c>
    </row>
    <row r="38864" spans="1:11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38</v>
      </c>
      <c r="G38864">
        <v>46</v>
      </c>
      <c r="H38864">
        <v>2.5</v>
      </c>
      <c r="I38864" t="s">
        <v>15</v>
      </c>
      <c r="J38864" t="s">
        <v>35</v>
      </c>
      <c r="K38864" t="s">
        <v>63</v>
      </c>
    </row>
    <row r="38865" spans="1:11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77</v>
      </c>
      <c r="G38865">
        <v>26</v>
      </c>
      <c r="H38865">
        <v>3</v>
      </c>
      <c r="I38865" t="s">
        <v>12</v>
      </c>
      <c r="J38865" t="s">
        <v>51</v>
      </c>
      <c r="K38865" t="s">
        <v>52</v>
      </c>
    </row>
    <row r="38866" spans="1:11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77</v>
      </c>
      <c r="G38866">
        <v>71</v>
      </c>
      <c r="H38866">
        <v>3.75</v>
      </c>
      <c r="I38866" t="s">
        <v>23</v>
      </c>
      <c r="J38866" t="s">
        <v>48</v>
      </c>
      <c r="K38866" t="s">
        <v>49</v>
      </c>
    </row>
    <row r="38867" spans="1:11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38</v>
      </c>
      <c r="G38867">
        <v>58</v>
      </c>
      <c r="H38867">
        <v>3.5</v>
      </c>
      <c r="I38867" t="s">
        <v>18</v>
      </c>
      <c r="J38867" t="s">
        <v>19</v>
      </c>
      <c r="K38867" t="s">
        <v>29</v>
      </c>
    </row>
    <row r="38868" spans="1:11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38</v>
      </c>
      <c r="G38868">
        <v>9</v>
      </c>
      <c r="H38868">
        <v>22.5</v>
      </c>
      <c r="I38868" t="s">
        <v>90</v>
      </c>
      <c r="J38868" t="s">
        <v>93</v>
      </c>
      <c r="K38868" t="s">
        <v>94</v>
      </c>
    </row>
    <row r="38869" spans="1:11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38</v>
      </c>
      <c r="G38869">
        <v>50</v>
      </c>
      <c r="H38869">
        <v>2.5</v>
      </c>
      <c r="I38869" t="s">
        <v>15</v>
      </c>
      <c r="J38869" t="s">
        <v>32</v>
      </c>
      <c r="K38869" t="s">
        <v>72</v>
      </c>
    </row>
    <row r="38870" spans="1:11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38</v>
      </c>
      <c r="G38870">
        <v>78</v>
      </c>
      <c r="H38870">
        <v>4.5</v>
      </c>
      <c r="I38870" t="s">
        <v>23</v>
      </c>
      <c r="J38870" t="s">
        <v>24</v>
      </c>
      <c r="K38870" t="s">
        <v>59</v>
      </c>
    </row>
    <row r="38871" spans="1:11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38</v>
      </c>
      <c r="G38871">
        <v>87</v>
      </c>
      <c r="H38871">
        <v>3</v>
      </c>
      <c r="I38871" t="s">
        <v>12</v>
      </c>
      <c r="J38871" t="s">
        <v>27</v>
      </c>
      <c r="K38871" t="s">
        <v>34</v>
      </c>
    </row>
    <row r="38872" spans="1:11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77</v>
      </c>
      <c r="G38872">
        <v>39</v>
      </c>
      <c r="H38872">
        <v>4.25</v>
      </c>
      <c r="I38872" t="s">
        <v>12</v>
      </c>
      <c r="J38872" t="s">
        <v>27</v>
      </c>
      <c r="K38872" t="s">
        <v>28</v>
      </c>
    </row>
    <row r="38873" spans="1:11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11</v>
      </c>
      <c r="G38873">
        <v>48</v>
      </c>
      <c r="H38873">
        <v>2.5</v>
      </c>
      <c r="I38873" t="s">
        <v>15</v>
      </c>
      <c r="J38873" t="s">
        <v>32</v>
      </c>
      <c r="K38873" t="s">
        <v>61</v>
      </c>
    </row>
    <row r="38874" spans="1:11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11</v>
      </c>
      <c r="G38874">
        <v>60</v>
      </c>
      <c r="H38874">
        <v>3.75</v>
      </c>
      <c r="I38874" t="s">
        <v>18</v>
      </c>
      <c r="J38874" t="s">
        <v>19</v>
      </c>
      <c r="K38874" t="s">
        <v>58</v>
      </c>
    </row>
    <row r="38875" spans="1:11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11</v>
      </c>
      <c r="G38875">
        <v>42</v>
      </c>
      <c r="H38875">
        <v>2.5</v>
      </c>
      <c r="I38875" t="s">
        <v>15</v>
      </c>
      <c r="J38875" t="s">
        <v>39</v>
      </c>
      <c r="K38875" t="s">
        <v>40</v>
      </c>
    </row>
    <row r="38876" spans="1:11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77</v>
      </c>
      <c r="G38876">
        <v>47</v>
      </c>
      <c r="H38876">
        <v>3</v>
      </c>
      <c r="I38876" t="s">
        <v>15</v>
      </c>
      <c r="J38876" t="s">
        <v>35</v>
      </c>
      <c r="K38876" t="s">
        <v>36</v>
      </c>
    </row>
    <row r="38877" spans="1:11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77</v>
      </c>
      <c r="G38877">
        <v>76</v>
      </c>
      <c r="H38877">
        <v>3.5</v>
      </c>
      <c r="I38877" t="s">
        <v>23</v>
      </c>
      <c r="J38877" t="s">
        <v>42</v>
      </c>
      <c r="K38877" t="s">
        <v>46</v>
      </c>
    </row>
    <row r="38878" spans="1:11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38</v>
      </c>
      <c r="G38878">
        <v>44</v>
      </c>
      <c r="H38878">
        <v>2.5</v>
      </c>
      <c r="I38878" t="s">
        <v>15</v>
      </c>
      <c r="J38878" t="s">
        <v>39</v>
      </c>
      <c r="K38878" t="s">
        <v>60</v>
      </c>
    </row>
    <row r="38879" spans="1:11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11</v>
      </c>
      <c r="G38879">
        <v>49</v>
      </c>
      <c r="H38879">
        <v>3</v>
      </c>
      <c r="I38879" t="s">
        <v>15</v>
      </c>
      <c r="J38879" t="s">
        <v>32</v>
      </c>
      <c r="K38879" t="s">
        <v>80</v>
      </c>
    </row>
    <row r="38880" spans="1:11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38</v>
      </c>
      <c r="G38880">
        <v>51</v>
      </c>
      <c r="H38880">
        <v>3</v>
      </c>
      <c r="I38880" t="s">
        <v>15</v>
      </c>
      <c r="J38880" t="s">
        <v>32</v>
      </c>
      <c r="K38880" t="s">
        <v>33</v>
      </c>
    </row>
    <row r="38881" spans="1:11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38</v>
      </c>
      <c r="G38881">
        <v>10</v>
      </c>
      <c r="H38881">
        <v>10</v>
      </c>
      <c r="I38881" t="s">
        <v>90</v>
      </c>
      <c r="J38881" t="s">
        <v>105</v>
      </c>
      <c r="K38881" t="s">
        <v>106</v>
      </c>
    </row>
    <row r="38882" spans="1:11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77</v>
      </c>
      <c r="G38882">
        <v>26</v>
      </c>
      <c r="H38882">
        <v>3</v>
      </c>
      <c r="I38882" t="s">
        <v>12</v>
      </c>
      <c r="J38882" t="s">
        <v>51</v>
      </c>
      <c r="K38882" t="s">
        <v>52</v>
      </c>
    </row>
    <row r="38883" spans="1:11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38</v>
      </c>
      <c r="G38883">
        <v>36</v>
      </c>
      <c r="H38883">
        <v>3.75</v>
      </c>
      <c r="I38883" t="s">
        <v>12</v>
      </c>
      <c r="J38883" t="s">
        <v>65</v>
      </c>
      <c r="K38883" t="s">
        <v>67</v>
      </c>
    </row>
    <row r="38884" spans="1:11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38</v>
      </c>
      <c r="G38884">
        <v>71</v>
      </c>
      <c r="H38884">
        <v>3.75</v>
      </c>
      <c r="I38884" t="s">
        <v>23</v>
      </c>
      <c r="J38884" t="s">
        <v>48</v>
      </c>
      <c r="K38884" t="s">
        <v>49</v>
      </c>
    </row>
    <row r="38885" spans="1:11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77</v>
      </c>
      <c r="G38885">
        <v>49</v>
      </c>
      <c r="H38885">
        <v>3</v>
      </c>
      <c r="I38885" t="s">
        <v>15</v>
      </c>
      <c r="J38885" t="s">
        <v>32</v>
      </c>
      <c r="K38885" t="s">
        <v>80</v>
      </c>
    </row>
    <row r="38886" spans="1:11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77</v>
      </c>
      <c r="G38886">
        <v>79</v>
      </c>
      <c r="H38886">
        <v>3.75</v>
      </c>
      <c r="I38886" t="s">
        <v>23</v>
      </c>
      <c r="J38886" t="s">
        <v>24</v>
      </c>
      <c r="K38886" t="s">
        <v>37</v>
      </c>
    </row>
    <row r="38887" spans="1:11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11</v>
      </c>
      <c r="G38887">
        <v>53</v>
      </c>
      <c r="H38887">
        <v>3</v>
      </c>
      <c r="I38887" t="s">
        <v>15</v>
      </c>
      <c r="J38887" t="s">
        <v>16</v>
      </c>
      <c r="K38887" t="s">
        <v>69</v>
      </c>
    </row>
    <row r="38888" spans="1:11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77</v>
      </c>
      <c r="G38888">
        <v>48</v>
      </c>
      <c r="H38888">
        <v>2.5</v>
      </c>
      <c r="I38888" t="s">
        <v>15</v>
      </c>
      <c r="J38888" t="s">
        <v>32</v>
      </c>
      <c r="K38888" t="s">
        <v>61</v>
      </c>
    </row>
    <row r="38889" spans="1:11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77</v>
      </c>
      <c r="G38889">
        <v>41</v>
      </c>
      <c r="H38889">
        <v>4.25</v>
      </c>
      <c r="I38889" t="s">
        <v>12</v>
      </c>
      <c r="J38889" t="s">
        <v>27</v>
      </c>
      <c r="K38889" t="s">
        <v>70</v>
      </c>
    </row>
    <row r="38890" spans="1:11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11</v>
      </c>
      <c r="G38890">
        <v>34</v>
      </c>
      <c r="H38890">
        <v>2.4500000000000002</v>
      </c>
      <c r="I38890" t="s">
        <v>12</v>
      </c>
      <c r="J38890" t="s">
        <v>65</v>
      </c>
      <c r="K38890" t="s">
        <v>66</v>
      </c>
    </row>
    <row r="38891" spans="1:11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11</v>
      </c>
      <c r="G38891">
        <v>35</v>
      </c>
      <c r="H38891">
        <v>3.1</v>
      </c>
      <c r="I38891" t="s">
        <v>12</v>
      </c>
      <c r="J38891" t="s">
        <v>65</v>
      </c>
      <c r="K38891" t="s">
        <v>74</v>
      </c>
    </row>
    <row r="38892" spans="1:11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11</v>
      </c>
      <c r="G38892">
        <v>40</v>
      </c>
      <c r="H38892">
        <v>3.75</v>
      </c>
      <c r="I38892" t="s">
        <v>12</v>
      </c>
      <c r="J38892" t="s">
        <v>27</v>
      </c>
      <c r="K38892" t="s">
        <v>44</v>
      </c>
    </row>
    <row r="38893" spans="1:11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11</v>
      </c>
      <c r="G38893">
        <v>22</v>
      </c>
      <c r="H38893">
        <v>2</v>
      </c>
      <c r="I38893" t="s">
        <v>12</v>
      </c>
      <c r="J38893" t="s">
        <v>21</v>
      </c>
      <c r="K38893" t="s">
        <v>22</v>
      </c>
    </row>
    <row r="38894" spans="1:11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77</v>
      </c>
      <c r="G38894">
        <v>56</v>
      </c>
      <c r="H38894">
        <v>2.5499999999999998</v>
      </c>
      <c r="I38894" t="s">
        <v>15</v>
      </c>
      <c r="J38894" t="s">
        <v>16</v>
      </c>
      <c r="K38894" t="s">
        <v>30</v>
      </c>
    </row>
    <row r="38895" spans="1:11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77</v>
      </c>
      <c r="G38895">
        <v>56</v>
      </c>
      <c r="H38895">
        <v>2.5499999999999998</v>
      </c>
      <c r="I38895" t="s">
        <v>15</v>
      </c>
      <c r="J38895" t="s">
        <v>16</v>
      </c>
      <c r="K38895" t="s">
        <v>30</v>
      </c>
    </row>
    <row r="38896" spans="1:11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77</v>
      </c>
      <c r="G38896">
        <v>24</v>
      </c>
      <c r="H38896">
        <v>3</v>
      </c>
      <c r="I38896" t="s">
        <v>12</v>
      </c>
      <c r="J38896" t="s">
        <v>21</v>
      </c>
      <c r="K38896" t="s">
        <v>57</v>
      </c>
    </row>
    <row r="38897" spans="1:11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38</v>
      </c>
      <c r="G38897">
        <v>36</v>
      </c>
      <c r="H38897">
        <v>3.75</v>
      </c>
      <c r="I38897" t="s">
        <v>12</v>
      </c>
      <c r="J38897" t="s">
        <v>65</v>
      </c>
      <c r="K38897" t="s">
        <v>67</v>
      </c>
    </row>
    <row r="38898" spans="1:11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38</v>
      </c>
      <c r="G38898">
        <v>48</v>
      </c>
      <c r="H38898">
        <v>2.5</v>
      </c>
      <c r="I38898" t="s">
        <v>15</v>
      </c>
      <c r="J38898" t="s">
        <v>32</v>
      </c>
      <c r="K38898" t="s">
        <v>61</v>
      </c>
    </row>
    <row r="38899" spans="1:11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77</v>
      </c>
      <c r="G38899">
        <v>47</v>
      </c>
      <c r="H38899">
        <v>3</v>
      </c>
      <c r="I38899" t="s">
        <v>15</v>
      </c>
      <c r="J38899" t="s">
        <v>35</v>
      </c>
      <c r="K38899" t="s">
        <v>36</v>
      </c>
    </row>
    <row r="38900" spans="1:11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38</v>
      </c>
      <c r="G38900">
        <v>49</v>
      </c>
      <c r="H38900">
        <v>3</v>
      </c>
      <c r="I38900" t="s">
        <v>15</v>
      </c>
      <c r="J38900" t="s">
        <v>32</v>
      </c>
      <c r="K38900" t="s">
        <v>80</v>
      </c>
    </row>
    <row r="38901" spans="1:11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77</v>
      </c>
      <c r="G38901">
        <v>35</v>
      </c>
      <c r="H38901">
        <v>3.1</v>
      </c>
      <c r="I38901" t="s">
        <v>12</v>
      </c>
      <c r="J38901" t="s">
        <v>65</v>
      </c>
      <c r="K38901" t="s">
        <v>74</v>
      </c>
    </row>
    <row r="38902" spans="1:11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11</v>
      </c>
      <c r="G38902">
        <v>59</v>
      </c>
      <c r="H38902">
        <v>4.5</v>
      </c>
      <c r="I38902" t="s">
        <v>18</v>
      </c>
      <c r="J38902" t="s">
        <v>19</v>
      </c>
      <c r="K38902" t="s">
        <v>20</v>
      </c>
    </row>
    <row r="38903" spans="1:11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11</v>
      </c>
      <c r="G38903">
        <v>72</v>
      </c>
      <c r="H38903">
        <v>3.25</v>
      </c>
      <c r="I38903" t="s">
        <v>23</v>
      </c>
      <c r="J38903" t="s">
        <v>24</v>
      </c>
      <c r="K38903" t="s">
        <v>73</v>
      </c>
    </row>
    <row r="38904" spans="1:11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77</v>
      </c>
      <c r="G38904">
        <v>50</v>
      </c>
      <c r="H38904">
        <v>2.5</v>
      </c>
      <c r="I38904" t="s">
        <v>15</v>
      </c>
      <c r="J38904" t="s">
        <v>32</v>
      </c>
      <c r="K38904" t="s">
        <v>72</v>
      </c>
    </row>
    <row r="38905" spans="1:11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77</v>
      </c>
      <c r="G38905">
        <v>24</v>
      </c>
      <c r="H38905">
        <v>3</v>
      </c>
      <c r="I38905" t="s">
        <v>12</v>
      </c>
      <c r="J38905" t="s">
        <v>21</v>
      </c>
      <c r="K38905" t="s">
        <v>57</v>
      </c>
    </row>
    <row r="38906" spans="1:11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77</v>
      </c>
      <c r="G38906">
        <v>24</v>
      </c>
      <c r="H38906">
        <v>3</v>
      </c>
      <c r="I38906" t="s">
        <v>12</v>
      </c>
      <c r="J38906" t="s">
        <v>21</v>
      </c>
      <c r="K38906" t="s">
        <v>57</v>
      </c>
    </row>
    <row r="38907" spans="1:11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77</v>
      </c>
      <c r="G38907">
        <v>24</v>
      </c>
      <c r="H38907">
        <v>3</v>
      </c>
      <c r="I38907" t="s">
        <v>12</v>
      </c>
      <c r="J38907" t="s">
        <v>21</v>
      </c>
      <c r="K38907" t="s">
        <v>57</v>
      </c>
    </row>
    <row r="38908" spans="1:11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77</v>
      </c>
      <c r="G38908">
        <v>50</v>
      </c>
      <c r="H38908">
        <v>2.5</v>
      </c>
      <c r="I38908" t="s">
        <v>15</v>
      </c>
      <c r="J38908" t="s">
        <v>32</v>
      </c>
      <c r="K38908" t="s">
        <v>72</v>
      </c>
    </row>
    <row r="38909" spans="1:11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77</v>
      </c>
      <c r="G38909">
        <v>55</v>
      </c>
      <c r="H38909">
        <v>4</v>
      </c>
      <c r="I38909" t="s">
        <v>15</v>
      </c>
      <c r="J38909" t="s">
        <v>16</v>
      </c>
      <c r="K38909" t="s">
        <v>56</v>
      </c>
    </row>
    <row r="38910" spans="1:11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77</v>
      </c>
      <c r="G38910">
        <v>29</v>
      </c>
      <c r="H38910">
        <v>2.5</v>
      </c>
      <c r="I38910" t="s">
        <v>12</v>
      </c>
      <c r="J38910" t="s">
        <v>13</v>
      </c>
      <c r="K38910" t="s">
        <v>54</v>
      </c>
    </row>
    <row r="38911" spans="1:11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38</v>
      </c>
      <c r="G38911">
        <v>27</v>
      </c>
      <c r="H38911">
        <v>3.5</v>
      </c>
      <c r="I38911" t="s">
        <v>12</v>
      </c>
      <c r="J38911" t="s">
        <v>51</v>
      </c>
      <c r="K38911" t="s">
        <v>53</v>
      </c>
    </row>
    <row r="38912" spans="1:11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11</v>
      </c>
      <c r="G38912">
        <v>49</v>
      </c>
      <c r="H38912">
        <v>3</v>
      </c>
      <c r="I38912" t="s">
        <v>15</v>
      </c>
      <c r="J38912" t="s">
        <v>32</v>
      </c>
      <c r="K38912" t="s">
        <v>80</v>
      </c>
    </row>
    <row r="38913" spans="1:11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11</v>
      </c>
      <c r="G38913">
        <v>41</v>
      </c>
      <c r="H38913">
        <v>4.25</v>
      </c>
      <c r="I38913" t="s">
        <v>12</v>
      </c>
      <c r="J38913" t="s">
        <v>27</v>
      </c>
      <c r="K38913" t="s">
        <v>70</v>
      </c>
    </row>
    <row r="38914" spans="1:11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11</v>
      </c>
      <c r="G38914">
        <v>65</v>
      </c>
      <c r="H38914">
        <v>0.8</v>
      </c>
      <c r="I38914" t="s">
        <v>83</v>
      </c>
      <c r="J38914" t="s">
        <v>95</v>
      </c>
      <c r="K38914" t="s">
        <v>96</v>
      </c>
    </row>
    <row r="38915" spans="1:11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38</v>
      </c>
      <c r="G38915">
        <v>42</v>
      </c>
      <c r="H38915">
        <v>2.5</v>
      </c>
      <c r="I38915" t="s">
        <v>15</v>
      </c>
      <c r="J38915" t="s">
        <v>39</v>
      </c>
      <c r="K38915" t="s">
        <v>40</v>
      </c>
    </row>
    <row r="38916" spans="1:11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38</v>
      </c>
      <c r="G38916">
        <v>75</v>
      </c>
      <c r="H38916">
        <v>3.5</v>
      </c>
      <c r="I38916" t="s">
        <v>23</v>
      </c>
      <c r="J38916" t="s">
        <v>48</v>
      </c>
      <c r="K38916" t="s">
        <v>78</v>
      </c>
    </row>
    <row r="38917" spans="1:11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77</v>
      </c>
      <c r="G38917">
        <v>60</v>
      </c>
      <c r="H38917">
        <v>3.75</v>
      </c>
      <c r="I38917" t="s">
        <v>18</v>
      </c>
      <c r="J38917" t="s">
        <v>19</v>
      </c>
      <c r="K38917" t="s">
        <v>58</v>
      </c>
    </row>
    <row r="38918" spans="1:11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38</v>
      </c>
      <c r="G38918">
        <v>59</v>
      </c>
      <c r="H38918">
        <v>4.5</v>
      </c>
      <c r="I38918" t="s">
        <v>18</v>
      </c>
      <c r="J38918" t="s">
        <v>19</v>
      </c>
      <c r="K38918" t="s">
        <v>20</v>
      </c>
    </row>
    <row r="38919" spans="1:11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38</v>
      </c>
      <c r="G38919">
        <v>36</v>
      </c>
      <c r="H38919">
        <v>3.75</v>
      </c>
      <c r="I38919" t="s">
        <v>12</v>
      </c>
      <c r="J38919" t="s">
        <v>65</v>
      </c>
      <c r="K38919" t="s">
        <v>67</v>
      </c>
    </row>
    <row r="38920" spans="1:11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77</v>
      </c>
      <c r="G38920">
        <v>52</v>
      </c>
      <c r="H38920">
        <v>2.5</v>
      </c>
      <c r="I38920" t="s">
        <v>15</v>
      </c>
      <c r="J38920" t="s">
        <v>16</v>
      </c>
      <c r="K38920" t="s">
        <v>81</v>
      </c>
    </row>
    <row r="38921" spans="1:11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11</v>
      </c>
      <c r="G38921">
        <v>23</v>
      </c>
      <c r="H38921">
        <v>2.5</v>
      </c>
      <c r="I38921" t="s">
        <v>12</v>
      </c>
      <c r="J38921" t="s">
        <v>21</v>
      </c>
      <c r="K38921" t="s">
        <v>62</v>
      </c>
    </row>
    <row r="38922" spans="1:11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77</v>
      </c>
      <c r="G38922">
        <v>31</v>
      </c>
      <c r="H38922">
        <v>2.2000000000000002</v>
      </c>
      <c r="I38922" t="s">
        <v>12</v>
      </c>
      <c r="J38922" t="s">
        <v>13</v>
      </c>
      <c r="K38922" t="s">
        <v>79</v>
      </c>
    </row>
    <row r="38923" spans="1:11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77</v>
      </c>
      <c r="G38923">
        <v>50</v>
      </c>
      <c r="H38923">
        <v>2.5</v>
      </c>
      <c r="I38923" t="s">
        <v>15</v>
      </c>
      <c r="J38923" t="s">
        <v>32</v>
      </c>
      <c r="K38923" t="s">
        <v>72</v>
      </c>
    </row>
    <row r="38924" spans="1:11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77</v>
      </c>
      <c r="G38924">
        <v>61</v>
      </c>
      <c r="H38924">
        <v>4.75</v>
      </c>
      <c r="I38924" t="s">
        <v>18</v>
      </c>
      <c r="J38924" t="s">
        <v>19</v>
      </c>
      <c r="K38924" t="s">
        <v>41</v>
      </c>
    </row>
    <row r="38925" spans="1:11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77</v>
      </c>
      <c r="G38925">
        <v>30</v>
      </c>
      <c r="H38925">
        <v>3</v>
      </c>
      <c r="I38925" t="s">
        <v>12</v>
      </c>
      <c r="J38925" t="s">
        <v>13</v>
      </c>
      <c r="K38925" t="s">
        <v>82</v>
      </c>
    </row>
    <row r="38926" spans="1:11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77</v>
      </c>
      <c r="G38926">
        <v>75</v>
      </c>
      <c r="H38926">
        <v>3.5</v>
      </c>
      <c r="I38926" t="s">
        <v>23</v>
      </c>
      <c r="J38926" t="s">
        <v>48</v>
      </c>
      <c r="K38926" t="s">
        <v>78</v>
      </c>
    </row>
    <row r="38927" spans="1:11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77</v>
      </c>
      <c r="G38927">
        <v>7</v>
      </c>
      <c r="H38927">
        <v>19.75</v>
      </c>
      <c r="I38927" t="s">
        <v>90</v>
      </c>
      <c r="J38927" t="s">
        <v>100</v>
      </c>
      <c r="K38927" t="s">
        <v>101</v>
      </c>
    </row>
    <row r="38928" spans="1:11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11</v>
      </c>
      <c r="G38928">
        <v>55</v>
      </c>
      <c r="H38928">
        <v>4</v>
      </c>
      <c r="I38928" t="s">
        <v>15</v>
      </c>
      <c r="J38928" t="s">
        <v>16</v>
      </c>
      <c r="K38928" t="s">
        <v>56</v>
      </c>
    </row>
    <row r="38929" spans="1:11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11</v>
      </c>
      <c r="G38929">
        <v>75</v>
      </c>
      <c r="H38929">
        <v>3.5</v>
      </c>
      <c r="I38929" t="s">
        <v>23</v>
      </c>
      <c r="J38929" t="s">
        <v>48</v>
      </c>
      <c r="K38929" t="s">
        <v>78</v>
      </c>
    </row>
    <row r="38930" spans="1:11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11</v>
      </c>
      <c r="G38930">
        <v>20</v>
      </c>
      <c r="H38930">
        <v>7.6</v>
      </c>
      <c r="I38930" t="s">
        <v>98</v>
      </c>
      <c r="J38930" t="s">
        <v>113</v>
      </c>
      <c r="K38930" t="s">
        <v>114</v>
      </c>
    </row>
    <row r="38931" spans="1:11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77</v>
      </c>
      <c r="G38931">
        <v>36</v>
      </c>
      <c r="H38931">
        <v>3.75</v>
      </c>
      <c r="I38931" t="s">
        <v>12</v>
      </c>
      <c r="J38931" t="s">
        <v>65</v>
      </c>
      <c r="K38931" t="s">
        <v>67</v>
      </c>
    </row>
    <row r="38932" spans="1:11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77</v>
      </c>
      <c r="G38932">
        <v>37</v>
      </c>
      <c r="H38932">
        <v>3</v>
      </c>
      <c r="I38932" t="s">
        <v>12</v>
      </c>
      <c r="J38932" t="s">
        <v>27</v>
      </c>
      <c r="K38932" t="s">
        <v>71</v>
      </c>
    </row>
    <row r="38933" spans="1:11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11</v>
      </c>
      <c r="G38933">
        <v>48</v>
      </c>
      <c r="H38933">
        <v>2.5</v>
      </c>
      <c r="I38933" t="s">
        <v>15</v>
      </c>
      <c r="J38933" t="s">
        <v>32</v>
      </c>
      <c r="K38933" t="s">
        <v>61</v>
      </c>
    </row>
    <row r="38934" spans="1:11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38</v>
      </c>
      <c r="G38934">
        <v>34</v>
      </c>
      <c r="H38934">
        <v>2.4500000000000002</v>
      </c>
      <c r="I38934" t="s">
        <v>12</v>
      </c>
      <c r="J38934" t="s">
        <v>65</v>
      </c>
      <c r="K38934" t="s">
        <v>66</v>
      </c>
    </row>
    <row r="38935" spans="1:11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77</v>
      </c>
      <c r="G38935">
        <v>33</v>
      </c>
      <c r="H38935">
        <v>3.5</v>
      </c>
      <c r="I38935" t="s">
        <v>12</v>
      </c>
      <c r="J38935" t="s">
        <v>13</v>
      </c>
      <c r="K38935" t="s">
        <v>31</v>
      </c>
    </row>
    <row r="38936" spans="1:11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11</v>
      </c>
      <c r="G38936">
        <v>60</v>
      </c>
      <c r="H38936">
        <v>3.75</v>
      </c>
      <c r="I38936" t="s">
        <v>18</v>
      </c>
      <c r="J38936" t="s">
        <v>19</v>
      </c>
      <c r="K38936" t="s">
        <v>58</v>
      </c>
    </row>
    <row r="38937" spans="1:11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38</v>
      </c>
      <c r="G38937">
        <v>33</v>
      </c>
      <c r="H38937">
        <v>3.5</v>
      </c>
      <c r="I38937" t="s">
        <v>12</v>
      </c>
      <c r="J38937" t="s">
        <v>13</v>
      </c>
      <c r="K38937" t="s">
        <v>31</v>
      </c>
    </row>
    <row r="38938" spans="1:11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11</v>
      </c>
      <c r="G38938">
        <v>47</v>
      </c>
      <c r="H38938">
        <v>3</v>
      </c>
      <c r="I38938" t="s">
        <v>15</v>
      </c>
      <c r="J38938" t="s">
        <v>35</v>
      </c>
      <c r="K38938" t="s">
        <v>36</v>
      </c>
    </row>
    <row r="38939" spans="1:11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38</v>
      </c>
      <c r="G38939">
        <v>43</v>
      </c>
      <c r="H38939">
        <v>3</v>
      </c>
      <c r="I38939" t="s">
        <v>15</v>
      </c>
      <c r="J38939" t="s">
        <v>39</v>
      </c>
      <c r="K38939" t="s">
        <v>45</v>
      </c>
    </row>
    <row r="38940" spans="1:11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38</v>
      </c>
      <c r="G38940">
        <v>71</v>
      </c>
      <c r="H38940">
        <v>3.75</v>
      </c>
      <c r="I38940" t="s">
        <v>23</v>
      </c>
      <c r="J38940" t="s">
        <v>48</v>
      </c>
      <c r="K38940" t="s">
        <v>49</v>
      </c>
    </row>
    <row r="38941" spans="1:11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77</v>
      </c>
      <c r="G38941">
        <v>44</v>
      </c>
      <c r="H38941">
        <v>2.5</v>
      </c>
      <c r="I38941" t="s">
        <v>15</v>
      </c>
      <c r="J38941" t="s">
        <v>39</v>
      </c>
      <c r="K38941" t="s">
        <v>60</v>
      </c>
    </row>
    <row r="38942" spans="1:11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77</v>
      </c>
      <c r="G38942">
        <v>49</v>
      </c>
      <c r="H38942">
        <v>3</v>
      </c>
      <c r="I38942" t="s">
        <v>15</v>
      </c>
      <c r="J38942" t="s">
        <v>32</v>
      </c>
      <c r="K38942" t="s">
        <v>80</v>
      </c>
    </row>
    <row r="38943" spans="1:11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38</v>
      </c>
      <c r="G38943">
        <v>42</v>
      </c>
      <c r="H38943">
        <v>2.5</v>
      </c>
      <c r="I38943" t="s">
        <v>15</v>
      </c>
      <c r="J38943" t="s">
        <v>39</v>
      </c>
      <c r="K38943" t="s">
        <v>40</v>
      </c>
    </row>
    <row r="38944" spans="1:11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11</v>
      </c>
      <c r="G38944">
        <v>24</v>
      </c>
      <c r="H38944">
        <v>3</v>
      </c>
      <c r="I38944" t="s">
        <v>12</v>
      </c>
      <c r="J38944" t="s">
        <v>21</v>
      </c>
      <c r="K38944" t="s">
        <v>57</v>
      </c>
    </row>
    <row r="38945" spans="1:11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11</v>
      </c>
      <c r="G38945">
        <v>6</v>
      </c>
      <c r="H38945">
        <v>21</v>
      </c>
      <c r="I38945" t="s">
        <v>90</v>
      </c>
      <c r="J38945" t="s">
        <v>91</v>
      </c>
      <c r="K38945" t="s">
        <v>92</v>
      </c>
    </row>
    <row r="38946" spans="1:11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77</v>
      </c>
      <c r="G38946">
        <v>55</v>
      </c>
      <c r="H38946">
        <v>4</v>
      </c>
      <c r="I38946" t="s">
        <v>15</v>
      </c>
      <c r="J38946" t="s">
        <v>16</v>
      </c>
      <c r="K38946" t="s">
        <v>56</v>
      </c>
    </row>
    <row r="38947" spans="1:11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77</v>
      </c>
      <c r="G38947">
        <v>58</v>
      </c>
      <c r="H38947">
        <v>3.5</v>
      </c>
      <c r="I38947" t="s">
        <v>18</v>
      </c>
      <c r="J38947" t="s">
        <v>19</v>
      </c>
      <c r="K38947" t="s">
        <v>29</v>
      </c>
    </row>
    <row r="38948" spans="1:11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77</v>
      </c>
      <c r="G38948">
        <v>74</v>
      </c>
      <c r="H38948">
        <v>3.5</v>
      </c>
      <c r="I38948" t="s">
        <v>23</v>
      </c>
      <c r="J38948" t="s">
        <v>42</v>
      </c>
      <c r="K38948" t="s">
        <v>68</v>
      </c>
    </row>
    <row r="38949" spans="1:11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77</v>
      </c>
      <c r="G38949">
        <v>22</v>
      </c>
      <c r="H38949">
        <v>2</v>
      </c>
      <c r="I38949" t="s">
        <v>12</v>
      </c>
      <c r="J38949" t="s">
        <v>21</v>
      </c>
      <c r="K38949" t="s">
        <v>22</v>
      </c>
    </row>
    <row r="38950" spans="1:11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77</v>
      </c>
      <c r="G38950">
        <v>69</v>
      </c>
      <c r="H38950">
        <v>3.25</v>
      </c>
      <c r="I38950" t="s">
        <v>23</v>
      </c>
      <c r="J38950" t="s">
        <v>42</v>
      </c>
      <c r="K38950" t="s">
        <v>43</v>
      </c>
    </row>
    <row r="38951" spans="1:11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11</v>
      </c>
      <c r="G38951">
        <v>48</v>
      </c>
      <c r="H38951">
        <v>2.5</v>
      </c>
      <c r="I38951" t="s">
        <v>15</v>
      </c>
      <c r="J38951" t="s">
        <v>32</v>
      </c>
      <c r="K38951" t="s">
        <v>61</v>
      </c>
    </row>
    <row r="38952" spans="1:11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38</v>
      </c>
      <c r="G38952">
        <v>28</v>
      </c>
      <c r="H38952">
        <v>2</v>
      </c>
      <c r="I38952" t="s">
        <v>12</v>
      </c>
      <c r="J38952" t="s">
        <v>13</v>
      </c>
      <c r="K38952" t="s">
        <v>26</v>
      </c>
    </row>
    <row r="38953" spans="1:11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38</v>
      </c>
      <c r="G38953">
        <v>77</v>
      </c>
      <c r="H38953">
        <v>3</v>
      </c>
      <c r="I38953" t="s">
        <v>23</v>
      </c>
      <c r="J38953" t="s">
        <v>24</v>
      </c>
      <c r="K38953" t="s">
        <v>25</v>
      </c>
    </row>
    <row r="38954" spans="1:11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11</v>
      </c>
      <c r="G38954">
        <v>40</v>
      </c>
      <c r="H38954">
        <v>3.75</v>
      </c>
      <c r="I38954" t="s">
        <v>12</v>
      </c>
      <c r="J38954" t="s">
        <v>27</v>
      </c>
      <c r="K38954" t="s">
        <v>44</v>
      </c>
    </row>
    <row r="38955" spans="1:11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11</v>
      </c>
      <c r="G38955">
        <v>64</v>
      </c>
      <c r="H38955">
        <v>0.8</v>
      </c>
      <c r="I38955" t="s">
        <v>83</v>
      </c>
      <c r="J38955" t="s">
        <v>84</v>
      </c>
      <c r="K38955" t="s">
        <v>85</v>
      </c>
    </row>
    <row r="38956" spans="1:11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11</v>
      </c>
      <c r="G38956">
        <v>42</v>
      </c>
      <c r="H38956">
        <v>2.5</v>
      </c>
      <c r="I38956" t="s">
        <v>15</v>
      </c>
      <c r="J38956" t="s">
        <v>39</v>
      </c>
      <c r="K38956" t="s">
        <v>40</v>
      </c>
    </row>
    <row r="38957" spans="1:11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11</v>
      </c>
      <c r="G38957">
        <v>56</v>
      </c>
      <c r="H38957">
        <v>2.5499999999999998</v>
      </c>
      <c r="I38957" t="s">
        <v>15</v>
      </c>
      <c r="J38957" t="s">
        <v>16</v>
      </c>
      <c r="K38957" t="s">
        <v>30</v>
      </c>
    </row>
    <row r="38958" spans="1:11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77</v>
      </c>
      <c r="G38958">
        <v>32</v>
      </c>
      <c r="H38958">
        <v>3</v>
      </c>
      <c r="I38958" t="s">
        <v>12</v>
      </c>
      <c r="J38958" t="s">
        <v>13</v>
      </c>
      <c r="K38958" t="s">
        <v>14</v>
      </c>
    </row>
    <row r="38959" spans="1:11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77</v>
      </c>
      <c r="G38959">
        <v>10</v>
      </c>
      <c r="H38959">
        <v>10</v>
      </c>
      <c r="I38959" t="s">
        <v>90</v>
      </c>
      <c r="J38959" t="s">
        <v>105</v>
      </c>
      <c r="K38959" t="s">
        <v>106</v>
      </c>
    </row>
    <row r="38960" spans="1:11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38</v>
      </c>
      <c r="G38960">
        <v>30</v>
      </c>
      <c r="H38960">
        <v>3</v>
      </c>
      <c r="I38960" t="s">
        <v>12</v>
      </c>
      <c r="J38960" t="s">
        <v>13</v>
      </c>
      <c r="K38960" t="s">
        <v>82</v>
      </c>
    </row>
    <row r="38961" spans="1:11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77</v>
      </c>
      <c r="G38961">
        <v>50</v>
      </c>
      <c r="H38961">
        <v>2.5</v>
      </c>
      <c r="I38961" t="s">
        <v>15</v>
      </c>
      <c r="J38961" t="s">
        <v>32</v>
      </c>
      <c r="K38961" t="s">
        <v>72</v>
      </c>
    </row>
    <row r="38962" spans="1:11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77</v>
      </c>
      <c r="G38962">
        <v>45</v>
      </c>
      <c r="H38962">
        <v>3</v>
      </c>
      <c r="I38962" t="s">
        <v>15</v>
      </c>
      <c r="J38962" t="s">
        <v>39</v>
      </c>
      <c r="K38962" t="s">
        <v>47</v>
      </c>
    </row>
    <row r="38963" spans="1:11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77</v>
      </c>
      <c r="G38963">
        <v>83</v>
      </c>
      <c r="H38963">
        <v>14</v>
      </c>
      <c r="I38963" t="s">
        <v>115</v>
      </c>
      <c r="J38963" t="s">
        <v>116</v>
      </c>
      <c r="K38963" t="s">
        <v>117</v>
      </c>
    </row>
    <row r="38964" spans="1:11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77</v>
      </c>
      <c r="G38964">
        <v>47</v>
      </c>
      <c r="H38964">
        <v>3</v>
      </c>
      <c r="I38964" t="s">
        <v>15</v>
      </c>
      <c r="J38964" t="s">
        <v>35</v>
      </c>
      <c r="K38964" t="s">
        <v>36</v>
      </c>
    </row>
    <row r="38965" spans="1:11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77</v>
      </c>
      <c r="G38965">
        <v>29</v>
      </c>
      <c r="H38965">
        <v>2.5</v>
      </c>
      <c r="I38965" t="s">
        <v>12</v>
      </c>
      <c r="J38965" t="s">
        <v>13</v>
      </c>
      <c r="K38965" t="s">
        <v>54</v>
      </c>
    </row>
    <row r="38966" spans="1:11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77</v>
      </c>
      <c r="G38966">
        <v>12</v>
      </c>
      <c r="H38966">
        <v>8.9499999999999993</v>
      </c>
      <c r="I38966" t="s">
        <v>86</v>
      </c>
      <c r="J38966" t="s">
        <v>87</v>
      </c>
      <c r="K38966" t="s">
        <v>88</v>
      </c>
    </row>
    <row r="38967" spans="1:11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38</v>
      </c>
      <c r="G38967">
        <v>53</v>
      </c>
      <c r="H38967">
        <v>3</v>
      </c>
      <c r="I38967" t="s">
        <v>15</v>
      </c>
      <c r="J38967" t="s">
        <v>16</v>
      </c>
      <c r="K38967" t="s">
        <v>69</v>
      </c>
    </row>
    <row r="38968" spans="1:11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11</v>
      </c>
      <c r="G38968">
        <v>57</v>
      </c>
      <c r="H38968">
        <v>3.1</v>
      </c>
      <c r="I38968" t="s">
        <v>15</v>
      </c>
      <c r="J38968" t="s">
        <v>16</v>
      </c>
      <c r="K38968" t="s">
        <v>17</v>
      </c>
    </row>
    <row r="38969" spans="1:11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38</v>
      </c>
      <c r="G38969">
        <v>61</v>
      </c>
      <c r="H38969">
        <v>4.75</v>
      </c>
      <c r="I38969" t="s">
        <v>18</v>
      </c>
      <c r="J38969" t="s">
        <v>19</v>
      </c>
      <c r="K38969" t="s">
        <v>41</v>
      </c>
    </row>
    <row r="38970" spans="1:11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11</v>
      </c>
      <c r="G38970">
        <v>49</v>
      </c>
      <c r="H38970">
        <v>3</v>
      </c>
      <c r="I38970" t="s">
        <v>15</v>
      </c>
      <c r="J38970" t="s">
        <v>32</v>
      </c>
      <c r="K38970" t="s">
        <v>80</v>
      </c>
    </row>
    <row r="38971" spans="1:11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11</v>
      </c>
      <c r="G38971">
        <v>35</v>
      </c>
      <c r="H38971">
        <v>3.1</v>
      </c>
      <c r="I38971" t="s">
        <v>12</v>
      </c>
      <c r="J38971" t="s">
        <v>65</v>
      </c>
      <c r="K38971" t="s">
        <v>74</v>
      </c>
    </row>
    <row r="38972" spans="1:11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11</v>
      </c>
      <c r="G38972">
        <v>47</v>
      </c>
      <c r="H38972">
        <v>3</v>
      </c>
      <c r="I38972" t="s">
        <v>15</v>
      </c>
      <c r="J38972" t="s">
        <v>35</v>
      </c>
      <c r="K38972" t="s">
        <v>36</v>
      </c>
    </row>
    <row r="38973" spans="1:11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11</v>
      </c>
      <c r="G38973">
        <v>51</v>
      </c>
      <c r="H38973">
        <v>3</v>
      </c>
      <c r="I38973" t="s">
        <v>15</v>
      </c>
      <c r="J38973" t="s">
        <v>32</v>
      </c>
      <c r="K38973" t="s">
        <v>33</v>
      </c>
    </row>
    <row r="38974" spans="1:11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11</v>
      </c>
      <c r="G38974">
        <v>50</v>
      </c>
      <c r="H38974">
        <v>2.5</v>
      </c>
      <c r="I38974" t="s">
        <v>15</v>
      </c>
      <c r="J38974" t="s">
        <v>32</v>
      </c>
      <c r="K38974" t="s">
        <v>72</v>
      </c>
    </row>
    <row r="38975" spans="1:11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11</v>
      </c>
      <c r="G38975">
        <v>79</v>
      </c>
      <c r="H38975">
        <v>3.75</v>
      </c>
      <c r="I38975" t="s">
        <v>23</v>
      </c>
      <c r="J38975" t="s">
        <v>24</v>
      </c>
      <c r="K38975" t="s">
        <v>37</v>
      </c>
    </row>
    <row r="38976" spans="1:11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38</v>
      </c>
      <c r="G38976">
        <v>31</v>
      </c>
      <c r="H38976">
        <v>2.2000000000000002</v>
      </c>
      <c r="I38976" t="s">
        <v>12</v>
      </c>
      <c r="J38976" t="s">
        <v>13</v>
      </c>
      <c r="K38976" t="s">
        <v>79</v>
      </c>
    </row>
    <row r="38977" spans="1:11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38</v>
      </c>
      <c r="G38977">
        <v>50</v>
      </c>
      <c r="H38977">
        <v>2.5</v>
      </c>
      <c r="I38977" t="s">
        <v>15</v>
      </c>
      <c r="J38977" t="s">
        <v>32</v>
      </c>
      <c r="K38977" t="s">
        <v>72</v>
      </c>
    </row>
    <row r="38978" spans="1:11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38</v>
      </c>
      <c r="G38978">
        <v>47</v>
      </c>
      <c r="H38978">
        <v>3</v>
      </c>
      <c r="I38978" t="s">
        <v>15</v>
      </c>
      <c r="J38978" t="s">
        <v>35</v>
      </c>
      <c r="K38978" t="s">
        <v>36</v>
      </c>
    </row>
    <row r="38979" spans="1:11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38</v>
      </c>
      <c r="G38979">
        <v>34</v>
      </c>
      <c r="H38979">
        <v>2.4500000000000002</v>
      </c>
      <c r="I38979" t="s">
        <v>12</v>
      </c>
      <c r="J38979" t="s">
        <v>65</v>
      </c>
      <c r="K38979" t="s">
        <v>66</v>
      </c>
    </row>
    <row r="38980" spans="1:11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38</v>
      </c>
      <c r="G38980">
        <v>76</v>
      </c>
      <c r="H38980">
        <v>3.5</v>
      </c>
      <c r="I38980" t="s">
        <v>23</v>
      </c>
      <c r="J38980" t="s">
        <v>42</v>
      </c>
      <c r="K38980" t="s">
        <v>46</v>
      </c>
    </row>
    <row r="38981" spans="1:11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38</v>
      </c>
      <c r="G38981">
        <v>35</v>
      </c>
      <c r="H38981">
        <v>3.1</v>
      </c>
      <c r="I38981" t="s">
        <v>12</v>
      </c>
      <c r="J38981" t="s">
        <v>65</v>
      </c>
      <c r="K38981" t="s">
        <v>74</v>
      </c>
    </row>
    <row r="38982" spans="1:11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38</v>
      </c>
      <c r="G38982">
        <v>78</v>
      </c>
      <c r="H38982">
        <v>4.5</v>
      </c>
      <c r="I38982" t="s">
        <v>23</v>
      </c>
      <c r="J38982" t="s">
        <v>24</v>
      </c>
      <c r="K38982" t="s">
        <v>59</v>
      </c>
    </row>
    <row r="38983" spans="1:11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38</v>
      </c>
      <c r="G38983">
        <v>23</v>
      </c>
      <c r="H38983">
        <v>2.5</v>
      </c>
      <c r="I38983" t="s">
        <v>12</v>
      </c>
      <c r="J38983" t="s">
        <v>21</v>
      </c>
      <c r="K38983" t="s">
        <v>62</v>
      </c>
    </row>
    <row r="38984" spans="1:11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38</v>
      </c>
      <c r="G38984">
        <v>75</v>
      </c>
      <c r="H38984">
        <v>3.5</v>
      </c>
      <c r="I38984" t="s">
        <v>23</v>
      </c>
      <c r="J38984" t="s">
        <v>48</v>
      </c>
      <c r="K38984" t="s">
        <v>78</v>
      </c>
    </row>
    <row r="38985" spans="1:11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38</v>
      </c>
      <c r="G38985">
        <v>28</v>
      </c>
      <c r="H38985">
        <v>2</v>
      </c>
      <c r="I38985" t="s">
        <v>12</v>
      </c>
      <c r="J38985" t="s">
        <v>13</v>
      </c>
      <c r="K38985" t="s">
        <v>26</v>
      </c>
    </row>
    <row r="38986" spans="1:11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38</v>
      </c>
      <c r="G38986">
        <v>29</v>
      </c>
      <c r="H38986">
        <v>2.5</v>
      </c>
      <c r="I38986" t="s">
        <v>12</v>
      </c>
      <c r="J38986" t="s">
        <v>13</v>
      </c>
      <c r="K38986" t="s">
        <v>54</v>
      </c>
    </row>
    <row r="38987" spans="1:11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38</v>
      </c>
      <c r="G38987">
        <v>76</v>
      </c>
      <c r="H38987">
        <v>3.5</v>
      </c>
      <c r="I38987" t="s">
        <v>23</v>
      </c>
      <c r="J38987" t="s">
        <v>42</v>
      </c>
      <c r="K38987" t="s">
        <v>46</v>
      </c>
    </row>
    <row r="38988" spans="1:11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38</v>
      </c>
      <c r="G38988">
        <v>39</v>
      </c>
      <c r="H38988">
        <v>4.25</v>
      </c>
      <c r="I38988" t="s">
        <v>12</v>
      </c>
      <c r="J38988" t="s">
        <v>27</v>
      </c>
      <c r="K38988" t="s">
        <v>28</v>
      </c>
    </row>
    <row r="38989" spans="1:11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38</v>
      </c>
      <c r="G38989">
        <v>65</v>
      </c>
      <c r="H38989">
        <v>0.8</v>
      </c>
      <c r="I38989" t="s">
        <v>83</v>
      </c>
      <c r="J38989" t="s">
        <v>95</v>
      </c>
      <c r="K38989" t="s">
        <v>96</v>
      </c>
    </row>
    <row r="38990" spans="1:11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38</v>
      </c>
      <c r="G38990">
        <v>1</v>
      </c>
      <c r="H38990">
        <v>18</v>
      </c>
      <c r="I38990" t="s">
        <v>90</v>
      </c>
      <c r="J38990" t="s">
        <v>93</v>
      </c>
      <c r="K38990" t="s">
        <v>102</v>
      </c>
    </row>
    <row r="38991" spans="1:11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38</v>
      </c>
      <c r="G38991">
        <v>26</v>
      </c>
      <c r="H38991">
        <v>3</v>
      </c>
      <c r="I38991" t="s">
        <v>12</v>
      </c>
      <c r="J38991" t="s">
        <v>51</v>
      </c>
      <c r="K38991" t="s">
        <v>52</v>
      </c>
    </row>
    <row r="38992" spans="1:11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38</v>
      </c>
      <c r="G38992">
        <v>74</v>
      </c>
      <c r="H38992">
        <v>3.5</v>
      </c>
      <c r="I38992" t="s">
        <v>23</v>
      </c>
      <c r="J38992" t="s">
        <v>42</v>
      </c>
      <c r="K38992" t="s">
        <v>68</v>
      </c>
    </row>
    <row r="38993" spans="1:11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38</v>
      </c>
      <c r="G38993">
        <v>51</v>
      </c>
      <c r="H38993">
        <v>3</v>
      </c>
      <c r="I38993" t="s">
        <v>15</v>
      </c>
      <c r="J38993" t="s">
        <v>32</v>
      </c>
      <c r="K38993" t="s">
        <v>33</v>
      </c>
    </row>
    <row r="38994" spans="1:11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77</v>
      </c>
      <c r="G38994">
        <v>36</v>
      </c>
      <c r="H38994">
        <v>3.75</v>
      </c>
      <c r="I38994" t="s">
        <v>12</v>
      </c>
      <c r="J38994" t="s">
        <v>65</v>
      </c>
      <c r="K38994" t="s">
        <v>67</v>
      </c>
    </row>
    <row r="38995" spans="1:11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77</v>
      </c>
      <c r="G38995">
        <v>28</v>
      </c>
      <c r="H38995">
        <v>2</v>
      </c>
      <c r="I38995" t="s">
        <v>12</v>
      </c>
      <c r="J38995" t="s">
        <v>13</v>
      </c>
      <c r="K38995" t="s">
        <v>26</v>
      </c>
    </row>
    <row r="38996" spans="1:11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38</v>
      </c>
      <c r="G38996">
        <v>41</v>
      </c>
      <c r="H38996">
        <v>4.25</v>
      </c>
      <c r="I38996" t="s">
        <v>12</v>
      </c>
      <c r="J38996" t="s">
        <v>27</v>
      </c>
      <c r="K38996" t="s">
        <v>70</v>
      </c>
    </row>
    <row r="38997" spans="1:11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38</v>
      </c>
      <c r="G38997">
        <v>65</v>
      </c>
      <c r="H38997">
        <v>0.8</v>
      </c>
      <c r="I38997" t="s">
        <v>83</v>
      </c>
      <c r="J38997" t="s">
        <v>95</v>
      </c>
      <c r="K38997" t="s">
        <v>96</v>
      </c>
    </row>
    <row r="38998" spans="1:11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38</v>
      </c>
      <c r="G38998">
        <v>39</v>
      </c>
      <c r="H38998">
        <v>4.25</v>
      </c>
      <c r="I38998" t="s">
        <v>12</v>
      </c>
      <c r="J38998" t="s">
        <v>27</v>
      </c>
      <c r="K38998" t="s">
        <v>28</v>
      </c>
    </row>
    <row r="38999" spans="1:11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38</v>
      </c>
      <c r="G38999">
        <v>63</v>
      </c>
      <c r="H38999">
        <v>0.8</v>
      </c>
      <c r="I38999" t="s">
        <v>83</v>
      </c>
      <c r="J38999" t="s">
        <v>84</v>
      </c>
      <c r="K38999" t="s">
        <v>89</v>
      </c>
    </row>
    <row r="39000" spans="1:11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38</v>
      </c>
      <c r="G39000">
        <v>52</v>
      </c>
      <c r="H39000">
        <v>2.5</v>
      </c>
      <c r="I39000" t="s">
        <v>15</v>
      </c>
      <c r="J39000" t="s">
        <v>16</v>
      </c>
      <c r="K39000" t="s">
        <v>81</v>
      </c>
    </row>
    <row r="39001" spans="1:11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38</v>
      </c>
      <c r="G39001">
        <v>69</v>
      </c>
      <c r="H39001">
        <v>3.25</v>
      </c>
      <c r="I39001" t="s">
        <v>23</v>
      </c>
      <c r="J39001" t="s">
        <v>42</v>
      </c>
      <c r="K39001" t="s">
        <v>43</v>
      </c>
    </row>
    <row r="39002" spans="1:11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77</v>
      </c>
      <c r="G39002">
        <v>47</v>
      </c>
      <c r="H39002">
        <v>3</v>
      </c>
      <c r="I39002" t="s">
        <v>15</v>
      </c>
      <c r="J39002" t="s">
        <v>35</v>
      </c>
      <c r="K39002" t="s">
        <v>36</v>
      </c>
    </row>
    <row r="39003" spans="1:11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77</v>
      </c>
      <c r="G39003">
        <v>46</v>
      </c>
      <c r="H39003">
        <v>2.5</v>
      </c>
      <c r="I39003" t="s">
        <v>15</v>
      </c>
      <c r="J39003" t="s">
        <v>35</v>
      </c>
      <c r="K39003" t="s">
        <v>63</v>
      </c>
    </row>
    <row r="39004" spans="1:11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77</v>
      </c>
      <c r="G39004">
        <v>59</v>
      </c>
      <c r="H39004">
        <v>4.5</v>
      </c>
      <c r="I39004" t="s">
        <v>18</v>
      </c>
      <c r="J39004" t="s">
        <v>19</v>
      </c>
      <c r="K39004" t="s">
        <v>20</v>
      </c>
    </row>
    <row r="39005" spans="1:11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38</v>
      </c>
      <c r="G39005">
        <v>40</v>
      </c>
      <c r="H39005">
        <v>3.75</v>
      </c>
      <c r="I39005" t="s">
        <v>12</v>
      </c>
      <c r="J39005" t="s">
        <v>27</v>
      </c>
      <c r="K39005" t="s">
        <v>44</v>
      </c>
    </row>
    <row r="39006" spans="1:11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38</v>
      </c>
      <c r="G39006">
        <v>64</v>
      </c>
      <c r="H39006">
        <v>0.8</v>
      </c>
      <c r="I39006" t="s">
        <v>83</v>
      </c>
      <c r="J39006" t="s">
        <v>84</v>
      </c>
      <c r="K39006" t="s">
        <v>85</v>
      </c>
    </row>
    <row r="39007" spans="1:11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38</v>
      </c>
      <c r="G39007">
        <v>57</v>
      </c>
      <c r="H39007">
        <v>3.1</v>
      </c>
      <c r="I39007" t="s">
        <v>15</v>
      </c>
      <c r="J39007" t="s">
        <v>16</v>
      </c>
      <c r="K39007" t="s">
        <v>17</v>
      </c>
    </row>
    <row r="39008" spans="1:11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77</v>
      </c>
      <c r="G39008">
        <v>55</v>
      </c>
      <c r="H39008">
        <v>4</v>
      </c>
      <c r="I39008" t="s">
        <v>15</v>
      </c>
      <c r="J39008" t="s">
        <v>16</v>
      </c>
      <c r="K39008" t="s">
        <v>56</v>
      </c>
    </row>
    <row r="39009" spans="1:11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77</v>
      </c>
      <c r="G39009">
        <v>71</v>
      </c>
      <c r="H39009">
        <v>3.75</v>
      </c>
      <c r="I39009" t="s">
        <v>23</v>
      </c>
      <c r="J39009" t="s">
        <v>48</v>
      </c>
      <c r="K39009" t="s">
        <v>49</v>
      </c>
    </row>
    <row r="39010" spans="1:11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38</v>
      </c>
      <c r="G39010">
        <v>52</v>
      </c>
      <c r="H39010">
        <v>2.5</v>
      </c>
      <c r="I39010" t="s">
        <v>15</v>
      </c>
      <c r="J39010" t="s">
        <v>16</v>
      </c>
      <c r="K39010" t="s">
        <v>81</v>
      </c>
    </row>
    <row r="39011" spans="1:11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38</v>
      </c>
      <c r="G39011">
        <v>55</v>
      </c>
      <c r="H39011">
        <v>4</v>
      </c>
      <c r="I39011" t="s">
        <v>15</v>
      </c>
      <c r="J39011" t="s">
        <v>16</v>
      </c>
      <c r="K39011" t="s">
        <v>56</v>
      </c>
    </row>
    <row r="39012" spans="1:11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38</v>
      </c>
      <c r="G39012">
        <v>87</v>
      </c>
      <c r="H39012">
        <v>3</v>
      </c>
      <c r="I39012" t="s">
        <v>12</v>
      </c>
      <c r="J39012" t="s">
        <v>27</v>
      </c>
      <c r="K39012" t="s">
        <v>34</v>
      </c>
    </row>
    <row r="39013" spans="1:11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77</v>
      </c>
      <c r="G39013">
        <v>38</v>
      </c>
      <c r="H39013">
        <v>3.75</v>
      </c>
      <c r="I39013" t="s">
        <v>12</v>
      </c>
      <c r="J39013" t="s">
        <v>27</v>
      </c>
      <c r="K39013" t="s">
        <v>50</v>
      </c>
    </row>
    <row r="39014" spans="1:11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38</v>
      </c>
      <c r="G39014">
        <v>33</v>
      </c>
      <c r="H39014">
        <v>3.5</v>
      </c>
      <c r="I39014" t="s">
        <v>12</v>
      </c>
      <c r="J39014" t="s">
        <v>13</v>
      </c>
      <c r="K39014" t="s">
        <v>31</v>
      </c>
    </row>
    <row r="39015" spans="1:11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38</v>
      </c>
      <c r="G39015">
        <v>45</v>
      </c>
      <c r="H39015">
        <v>3</v>
      </c>
      <c r="I39015" t="s">
        <v>15</v>
      </c>
      <c r="J39015" t="s">
        <v>39</v>
      </c>
      <c r="K39015" t="s">
        <v>47</v>
      </c>
    </row>
    <row r="39016" spans="1:11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38</v>
      </c>
      <c r="G39016">
        <v>47</v>
      </c>
      <c r="H39016">
        <v>3</v>
      </c>
      <c r="I39016" t="s">
        <v>15</v>
      </c>
      <c r="J39016" t="s">
        <v>35</v>
      </c>
      <c r="K39016" t="s">
        <v>36</v>
      </c>
    </row>
    <row r="39017" spans="1:11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77</v>
      </c>
      <c r="G39017">
        <v>47</v>
      </c>
      <c r="H39017">
        <v>3</v>
      </c>
      <c r="I39017" t="s">
        <v>15</v>
      </c>
      <c r="J39017" t="s">
        <v>35</v>
      </c>
      <c r="K39017" t="s">
        <v>36</v>
      </c>
    </row>
    <row r="39018" spans="1:11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77</v>
      </c>
      <c r="G39018">
        <v>30</v>
      </c>
      <c r="H39018">
        <v>3</v>
      </c>
      <c r="I39018" t="s">
        <v>12</v>
      </c>
      <c r="J39018" t="s">
        <v>13</v>
      </c>
      <c r="K39018" t="s">
        <v>82</v>
      </c>
    </row>
    <row r="39019" spans="1:11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38</v>
      </c>
      <c r="G39019">
        <v>54</v>
      </c>
      <c r="H39019">
        <v>2.5</v>
      </c>
      <c r="I39019" t="s">
        <v>15</v>
      </c>
      <c r="J39019" t="s">
        <v>16</v>
      </c>
      <c r="K39019" t="s">
        <v>55</v>
      </c>
    </row>
    <row r="39020" spans="1:11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38</v>
      </c>
      <c r="G39020">
        <v>28</v>
      </c>
      <c r="H39020">
        <v>2</v>
      </c>
      <c r="I39020" t="s">
        <v>12</v>
      </c>
      <c r="J39020" t="s">
        <v>13</v>
      </c>
      <c r="K39020" t="s">
        <v>26</v>
      </c>
    </row>
    <row r="39021" spans="1:11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77</v>
      </c>
      <c r="G39021">
        <v>29</v>
      </c>
      <c r="H39021">
        <v>2.5</v>
      </c>
      <c r="I39021" t="s">
        <v>12</v>
      </c>
      <c r="J39021" t="s">
        <v>13</v>
      </c>
      <c r="K39021" t="s">
        <v>54</v>
      </c>
    </row>
    <row r="39022" spans="1:11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11</v>
      </c>
      <c r="G39022">
        <v>39</v>
      </c>
      <c r="H39022">
        <v>4.25</v>
      </c>
      <c r="I39022" t="s">
        <v>12</v>
      </c>
      <c r="J39022" t="s">
        <v>27</v>
      </c>
      <c r="K39022" t="s">
        <v>28</v>
      </c>
    </row>
    <row r="39023" spans="1:11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77</v>
      </c>
      <c r="G39023">
        <v>55</v>
      </c>
      <c r="H39023">
        <v>4</v>
      </c>
      <c r="I39023" t="s">
        <v>15</v>
      </c>
      <c r="J39023" t="s">
        <v>16</v>
      </c>
      <c r="K39023" t="s">
        <v>56</v>
      </c>
    </row>
    <row r="39024" spans="1:11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77</v>
      </c>
      <c r="G39024">
        <v>55</v>
      </c>
      <c r="H39024">
        <v>4</v>
      </c>
      <c r="I39024" t="s">
        <v>15</v>
      </c>
      <c r="J39024" t="s">
        <v>16</v>
      </c>
      <c r="K39024" t="s">
        <v>56</v>
      </c>
    </row>
    <row r="39025" spans="1:11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11</v>
      </c>
      <c r="G39025">
        <v>43</v>
      </c>
      <c r="H39025">
        <v>3</v>
      </c>
      <c r="I39025" t="s">
        <v>15</v>
      </c>
      <c r="J39025" t="s">
        <v>39</v>
      </c>
      <c r="K39025" t="s">
        <v>45</v>
      </c>
    </row>
    <row r="39026" spans="1:11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77</v>
      </c>
      <c r="G39026">
        <v>35</v>
      </c>
      <c r="H39026">
        <v>3.1</v>
      </c>
      <c r="I39026" t="s">
        <v>12</v>
      </c>
      <c r="J39026" t="s">
        <v>65</v>
      </c>
      <c r="K39026" t="s">
        <v>74</v>
      </c>
    </row>
    <row r="39027" spans="1:11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77</v>
      </c>
      <c r="G39027">
        <v>24</v>
      </c>
      <c r="H39027">
        <v>3</v>
      </c>
      <c r="I39027" t="s">
        <v>12</v>
      </c>
      <c r="J39027" t="s">
        <v>21</v>
      </c>
      <c r="K39027" t="s">
        <v>57</v>
      </c>
    </row>
    <row r="39028" spans="1:11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77</v>
      </c>
      <c r="G39028">
        <v>72</v>
      </c>
      <c r="H39028">
        <v>3.25</v>
      </c>
      <c r="I39028" t="s">
        <v>23</v>
      </c>
      <c r="J39028" t="s">
        <v>24</v>
      </c>
      <c r="K39028" t="s">
        <v>73</v>
      </c>
    </row>
    <row r="39029" spans="1:11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38</v>
      </c>
      <c r="G39029">
        <v>35</v>
      </c>
      <c r="H39029">
        <v>3.1</v>
      </c>
      <c r="I39029" t="s">
        <v>12</v>
      </c>
      <c r="J39029" t="s">
        <v>65</v>
      </c>
      <c r="K39029" t="s">
        <v>74</v>
      </c>
    </row>
    <row r="39030" spans="1:11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77</v>
      </c>
      <c r="G39030">
        <v>35</v>
      </c>
      <c r="H39030">
        <v>3.1</v>
      </c>
      <c r="I39030" t="s">
        <v>12</v>
      </c>
      <c r="J39030" t="s">
        <v>65</v>
      </c>
      <c r="K39030" t="s">
        <v>74</v>
      </c>
    </row>
    <row r="39031" spans="1:11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77</v>
      </c>
      <c r="G39031">
        <v>59</v>
      </c>
      <c r="H39031">
        <v>4.5</v>
      </c>
      <c r="I39031" t="s">
        <v>18</v>
      </c>
      <c r="J39031" t="s">
        <v>19</v>
      </c>
      <c r="K39031" t="s">
        <v>20</v>
      </c>
    </row>
    <row r="39032" spans="1:11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77</v>
      </c>
      <c r="G39032">
        <v>60</v>
      </c>
      <c r="H39032">
        <v>3.75</v>
      </c>
      <c r="I39032" t="s">
        <v>18</v>
      </c>
      <c r="J39032" t="s">
        <v>19</v>
      </c>
      <c r="K39032" t="s">
        <v>58</v>
      </c>
    </row>
    <row r="39033" spans="1:11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77</v>
      </c>
      <c r="G39033">
        <v>20</v>
      </c>
      <c r="H39033">
        <v>7.6</v>
      </c>
      <c r="I39033" t="s">
        <v>98</v>
      </c>
      <c r="J39033" t="s">
        <v>113</v>
      </c>
      <c r="K39033" t="s">
        <v>114</v>
      </c>
    </row>
    <row r="39034" spans="1:11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11</v>
      </c>
      <c r="G39034">
        <v>37</v>
      </c>
      <c r="H39034">
        <v>3</v>
      </c>
      <c r="I39034" t="s">
        <v>12</v>
      </c>
      <c r="J39034" t="s">
        <v>27</v>
      </c>
      <c r="K39034" t="s">
        <v>71</v>
      </c>
    </row>
    <row r="39035" spans="1:11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11</v>
      </c>
      <c r="G39035">
        <v>65</v>
      </c>
      <c r="H39035">
        <v>0.8</v>
      </c>
      <c r="I39035" t="s">
        <v>83</v>
      </c>
      <c r="J39035" t="s">
        <v>95</v>
      </c>
      <c r="K39035" t="s">
        <v>96</v>
      </c>
    </row>
    <row r="39036" spans="1:11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11</v>
      </c>
      <c r="G39036">
        <v>18</v>
      </c>
      <c r="H39036">
        <v>10.95</v>
      </c>
      <c r="I39036" t="s">
        <v>86</v>
      </c>
      <c r="J39036" t="s">
        <v>103</v>
      </c>
      <c r="K39036" t="s">
        <v>118</v>
      </c>
    </row>
    <row r="39037" spans="1:11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11</v>
      </c>
      <c r="G39037">
        <v>26</v>
      </c>
      <c r="H39037">
        <v>3</v>
      </c>
      <c r="I39037" t="s">
        <v>12</v>
      </c>
      <c r="J39037" t="s">
        <v>51</v>
      </c>
      <c r="K39037" t="s">
        <v>52</v>
      </c>
    </row>
    <row r="39038" spans="1:11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11</v>
      </c>
      <c r="G39038">
        <v>26</v>
      </c>
      <c r="H39038">
        <v>3</v>
      </c>
      <c r="I39038" t="s">
        <v>12</v>
      </c>
      <c r="J39038" t="s">
        <v>51</v>
      </c>
      <c r="K39038" t="s">
        <v>52</v>
      </c>
    </row>
    <row r="39039" spans="1:11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77</v>
      </c>
      <c r="G39039">
        <v>50</v>
      </c>
      <c r="H39039">
        <v>2.5</v>
      </c>
      <c r="I39039" t="s">
        <v>15</v>
      </c>
      <c r="J39039" t="s">
        <v>32</v>
      </c>
      <c r="K39039" t="s">
        <v>72</v>
      </c>
    </row>
    <row r="39040" spans="1:11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38</v>
      </c>
      <c r="G39040">
        <v>49</v>
      </c>
      <c r="H39040">
        <v>3</v>
      </c>
      <c r="I39040" t="s">
        <v>15</v>
      </c>
      <c r="J39040" t="s">
        <v>32</v>
      </c>
      <c r="K39040" t="s">
        <v>80</v>
      </c>
    </row>
    <row r="39041" spans="1:11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77</v>
      </c>
      <c r="G39041">
        <v>37</v>
      </c>
      <c r="H39041">
        <v>3</v>
      </c>
      <c r="I39041" t="s">
        <v>12</v>
      </c>
      <c r="J39041" t="s">
        <v>27</v>
      </c>
      <c r="K39041" t="s">
        <v>71</v>
      </c>
    </row>
    <row r="39042" spans="1:11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77</v>
      </c>
      <c r="G39042">
        <v>1</v>
      </c>
      <c r="H39042">
        <v>18</v>
      </c>
      <c r="I39042" t="s">
        <v>90</v>
      </c>
      <c r="J39042" t="s">
        <v>93</v>
      </c>
      <c r="K39042" t="s">
        <v>102</v>
      </c>
    </row>
    <row r="39043" spans="1:11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38</v>
      </c>
      <c r="G39043">
        <v>87</v>
      </c>
      <c r="H39043">
        <v>3</v>
      </c>
      <c r="I39043" t="s">
        <v>12</v>
      </c>
      <c r="J39043" t="s">
        <v>27</v>
      </c>
      <c r="K39043" t="s">
        <v>34</v>
      </c>
    </row>
    <row r="39044" spans="1:11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77</v>
      </c>
      <c r="G39044">
        <v>47</v>
      </c>
      <c r="H39044">
        <v>3</v>
      </c>
      <c r="I39044" t="s">
        <v>15</v>
      </c>
      <c r="J39044" t="s">
        <v>35</v>
      </c>
      <c r="K39044" t="s">
        <v>36</v>
      </c>
    </row>
    <row r="39045" spans="1:11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11</v>
      </c>
      <c r="G39045">
        <v>35</v>
      </c>
      <c r="H39045">
        <v>3.1</v>
      </c>
      <c r="I39045" t="s">
        <v>12</v>
      </c>
      <c r="J39045" t="s">
        <v>65</v>
      </c>
      <c r="K39045" t="s">
        <v>74</v>
      </c>
    </row>
    <row r="39046" spans="1:11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77</v>
      </c>
      <c r="G39046">
        <v>30</v>
      </c>
      <c r="H39046">
        <v>3</v>
      </c>
      <c r="I39046" t="s">
        <v>12</v>
      </c>
      <c r="J39046" t="s">
        <v>13</v>
      </c>
      <c r="K39046" t="s">
        <v>82</v>
      </c>
    </row>
    <row r="39047" spans="1:11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11</v>
      </c>
      <c r="G39047">
        <v>42</v>
      </c>
      <c r="H39047">
        <v>2.5</v>
      </c>
      <c r="I39047" t="s">
        <v>15</v>
      </c>
      <c r="J39047" t="s">
        <v>39</v>
      </c>
      <c r="K39047" t="s">
        <v>40</v>
      </c>
    </row>
    <row r="39048" spans="1:11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77</v>
      </c>
      <c r="G39048">
        <v>32</v>
      </c>
      <c r="H39048">
        <v>3</v>
      </c>
      <c r="I39048" t="s">
        <v>12</v>
      </c>
      <c r="J39048" t="s">
        <v>13</v>
      </c>
      <c r="K39048" t="s">
        <v>14</v>
      </c>
    </row>
    <row r="39049" spans="1:11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38</v>
      </c>
      <c r="G39049">
        <v>29</v>
      </c>
      <c r="H39049">
        <v>2.5</v>
      </c>
      <c r="I39049" t="s">
        <v>12</v>
      </c>
      <c r="J39049" t="s">
        <v>13</v>
      </c>
      <c r="K39049" t="s">
        <v>54</v>
      </c>
    </row>
    <row r="39050" spans="1:11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77</v>
      </c>
      <c r="G39050">
        <v>38</v>
      </c>
      <c r="H39050">
        <v>3.75</v>
      </c>
      <c r="I39050" t="s">
        <v>12</v>
      </c>
      <c r="J39050" t="s">
        <v>27</v>
      </c>
      <c r="K39050" t="s">
        <v>50</v>
      </c>
    </row>
    <row r="39051" spans="1:11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11</v>
      </c>
      <c r="G39051">
        <v>38</v>
      </c>
      <c r="H39051">
        <v>3.75</v>
      </c>
      <c r="I39051" t="s">
        <v>12</v>
      </c>
      <c r="J39051" t="s">
        <v>27</v>
      </c>
      <c r="K39051" t="s">
        <v>50</v>
      </c>
    </row>
    <row r="39052" spans="1:11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38</v>
      </c>
      <c r="G39052">
        <v>53</v>
      </c>
      <c r="H39052">
        <v>3</v>
      </c>
      <c r="I39052" t="s">
        <v>15</v>
      </c>
      <c r="J39052" t="s">
        <v>16</v>
      </c>
      <c r="K39052" t="s">
        <v>69</v>
      </c>
    </row>
    <row r="39053" spans="1:11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38</v>
      </c>
      <c r="G39053">
        <v>79</v>
      </c>
      <c r="H39053">
        <v>3.75</v>
      </c>
      <c r="I39053" t="s">
        <v>23</v>
      </c>
      <c r="J39053" t="s">
        <v>24</v>
      </c>
      <c r="K39053" t="s">
        <v>37</v>
      </c>
    </row>
    <row r="39054" spans="1:11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38</v>
      </c>
      <c r="G39054">
        <v>49</v>
      </c>
      <c r="H39054">
        <v>3</v>
      </c>
      <c r="I39054" t="s">
        <v>15</v>
      </c>
      <c r="J39054" t="s">
        <v>32</v>
      </c>
      <c r="K39054" t="s">
        <v>80</v>
      </c>
    </row>
    <row r="39055" spans="1:11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11</v>
      </c>
      <c r="G39055">
        <v>54</v>
      </c>
      <c r="H39055">
        <v>2.5</v>
      </c>
      <c r="I39055" t="s">
        <v>15</v>
      </c>
      <c r="J39055" t="s">
        <v>16</v>
      </c>
      <c r="K39055" t="s">
        <v>55</v>
      </c>
    </row>
    <row r="39056" spans="1:11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11</v>
      </c>
      <c r="G39056">
        <v>78</v>
      </c>
      <c r="H39056">
        <v>5.63</v>
      </c>
      <c r="I39056" t="s">
        <v>23</v>
      </c>
      <c r="J39056" t="s">
        <v>24</v>
      </c>
      <c r="K39056" t="s">
        <v>59</v>
      </c>
    </row>
    <row r="39057" spans="1:11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11</v>
      </c>
      <c r="G39057">
        <v>41</v>
      </c>
      <c r="H39057">
        <v>4.25</v>
      </c>
      <c r="I39057" t="s">
        <v>12</v>
      </c>
      <c r="J39057" t="s">
        <v>27</v>
      </c>
      <c r="K39057" t="s">
        <v>70</v>
      </c>
    </row>
    <row r="39058" spans="1:11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11</v>
      </c>
      <c r="G39058">
        <v>13</v>
      </c>
      <c r="H39058">
        <v>8.9499999999999993</v>
      </c>
      <c r="I39058" t="s">
        <v>86</v>
      </c>
      <c r="J39058" t="s">
        <v>120</v>
      </c>
      <c r="K39058" t="s">
        <v>121</v>
      </c>
    </row>
    <row r="39059" spans="1:11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11</v>
      </c>
      <c r="G39059">
        <v>22</v>
      </c>
      <c r="H39059">
        <v>2</v>
      </c>
      <c r="I39059" t="s">
        <v>12</v>
      </c>
      <c r="J39059" t="s">
        <v>21</v>
      </c>
      <c r="K39059" t="s">
        <v>22</v>
      </c>
    </row>
    <row r="39060" spans="1:11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38</v>
      </c>
      <c r="G39060">
        <v>56</v>
      </c>
      <c r="H39060">
        <v>2.5499999999999998</v>
      </c>
      <c r="I39060" t="s">
        <v>15</v>
      </c>
      <c r="J39060" t="s">
        <v>16</v>
      </c>
      <c r="K39060" t="s">
        <v>30</v>
      </c>
    </row>
    <row r="39061" spans="1:11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11</v>
      </c>
      <c r="G39061">
        <v>43</v>
      </c>
      <c r="H39061">
        <v>3</v>
      </c>
      <c r="I39061" t="s">
        <v>15</v>
      </c>
      <c r="J39061" t="s">
        <v>39</v>
      </c>
      <c r="K39061" t="s">
        <v>45</v>
      </c>
    </row>
    <row r="39062" spans="1:11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77</v>
      </c>
      <c r="G39062">
        <v>26</v>
      </c>
      <c r="H39062">
        <v>3</v>
      </c>
      <c r="I39062" t="s">
        <v>12</v>
      </c>
      <c r="J39062" t="s">
        <v>51</v>
      </c>
      <c r="K39062" t="s">
        <v>52</v>
      </c>
    </row>
    <row r="39063" spans="1:11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11</v>
      </c>
      <c r="G39063">
        <v>47</v>
      </c>
      <c r="H39063">
        <v>3</v>
      </c>
      <c r="I39063" t="s">
        <v>15</v>
      </c>
      <c r="J39063" t="s">
        <v>35</v>
      </c>
      <c r="K39063" t="s">
        <v>36</v>
      </c>
    </row>
    <row r="39064" spans="1:11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11</v>
      </c>
      <c r="G39064">
        <v>24</v>
      </c>
      <c r="H39064">
        <v>3</v>
      </c>
      <c r="I39064" t="s">
        <v>12</v>
      </c>
      <c r="J39064" t="s">
        <v>21</v>
      </c>
      <c r="K39064" t="s">
        <v>57</v>
      </c>
    </row>
    <row r="39065" spans="1:11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77</v>
      </c>
      <c r="G39065">
        <v>46</v>
      </c>
      <c r="H39065">
        <v>2.5</v>
      </c>
      <c r="I39065" t="s">
        <v>15</v>
      </c>
      <c r="J39065" t="s">
        <v>35</v>
      </c>
      <c r="K39065" t="s">
        <v>63</v>
      </c>
    </row>
    <row r="39066" spans="1:11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11</v>
      </c>
      <c r="G39066">
        <v>25</v>
      </c>
      <c r="H39066">
        <v>2.2000000000000002</v>
      </c>
      <c r="I39066" t="s">
        <v>12</v>
      </c>
      <c r="J39066" t="s">
        <v>51</v>
      </c>
      <c r="K39066" t="s">
        <v>64</v>
      </c>
    </row>
    <row r="39067" spans="1:11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11</v>
      </c>
      <c r="G39067">
        <v>69</v>
      </c>
      <c r="H39067">
        <v>4.0599999999999996</v>
      </c>
      <c r="I39067" t="s">
        <v>23</v>
      </c>
      <c r="J39067" t="s">
        <v>42</v>
      </c>
      <c r="K39067" t="s">
        <v>43</v>
      </c>
    </row>
    <row r="39068" spans="1:11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11</v>
      </c>
      <c r="G39068">
        <v>38</v>
      </c>
      <c r="H39068">
        <v>3.75</v>
      </c>
      <c r="I39068" t="s">
        <v>12</v>
      </c>
      <c r="J39068" t="s">
        <v>27</v>
      </c>
      <c r="K39068" t="s">
        <v>50</v>
      </c>
    </row>
    <row r="39069" spans="1:11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11</v>
      </c>
      <c r="G39069">
        <v>47</v>
      </c>
      <c r="H39069">
        <v>3</v>
      </c>
      <c r="I39069" t="s">
        <v>15</v>
      </c>
      <c r="J39069" t="s">
        <v>35</v>
      </c>
      <c r="K39069" t="s">
        <v>36</v>
      </c>
    </row>
    <row r="39070" spans="1:11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77</v>
      </c>
      <c r="G39070">
        <v>50</v>
      </c>
      <c r="H39070">
        <v>2.5</v>
      </c>
      <c r="I39070" t="s">
        <v>15</v>
      </c>
      <c r="J39070" t="s">
        <v>32</v>
      </c>
      <c r="K39070" t="s">
        <v>72</v>
      </c>
    </row>
    <row r="39071" spans="1:11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11</v>
      </c>
      <c r="G39071">
        <v>43</v>
      </c>
      <c r="H39071">
        <v>3</v>
      </c>
      <c r="I39071" t="s">
        <v>15</v>
      </c>
      <c r="J39071" t="s">
        <v>39</v>
      </c>
      <c r="K39071" t="s">
        <v>45</v>
      </c>
    </row>
    <row r="39072" spans="1:11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38</v>
      </c>
      <c r="G39072">
        <v>45</v>
      </c>
      <c r="H39072">
        <v>3</v>
      </c>
      <c r="I39072" t="s">
        <v>15</v>
      </c>
      <c r="J39072" t="s">
        <v>39</v>
      </c>
      <c r="K39072" t="s">
        <v>47</v>
      </c>
    </row>
    <row r="39073" spans="1:11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38</v>
      </c>
      <c r="G39073">
        <v>76</v>
      </c>
      <c r="H39073">
        <v>3.5</v>
      </c>
      <c r="I39073" t="s">
        <v>23</v>
      </c>
      <c r="J39073" t="s">
        <v>42</v>
      </c>
      <c r="K39073" t="s">
        <v>46</v>
      </c>
    </row>
    <row r="39074" spans="1:11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77</v>
      </c>
      <c r="G39074">
        <v>71</v>
      </c>
      <c r="H39074">
        <v>3.75</v>
      </c>
      <c r="I39074" t="s">
        <v>23</v>
      </c>
      <c r="J39074" t="s">
        <v>48</v>
      </c>
      <c r="K39074" t="s">
        <v>49</v>
      </c>
    </row>
    <row r="39075" spans="1:11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38</v>
      </c>
      <c r="G39075">
        <v>26</v>
      </c>
      <c r="H39075">
        <v>3</v>
      </c>
      <c r="I39075" t="s">
        <v>12</v>
      </c>
      <c r="J39075" t="s">
        <v>51</v>
      </c>
      <c r="K39075" t="s">
        <v>52</v>
      </c>
    </row>
    <row r="39076" spans="1:11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77</v>
      </c>
      <c r="G39076">
        <v>50</v>
      </c>
      <c r="H39076">
        <v>2.5</v>
      </c>
      <c r="I39076" t="s">
        <v>15</v>
      </c>
      <c r="J39076" t="s">
        <v>32</v>
      </c>
      <c r="K39076" t="s">
        <v>72</v>
      </c>
    </row>
    <row r="39077" spans="1:11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77</v>
      </c>
      <c r="G39077">
        <v>6</v>
      </c>
      <c r="H39077">
        <v>21</v>
      </c>
      <c r="I39077" t="s">
        <v>90</v>
      </c>
      <c r="J39077" t="s">
        <v>91</v>
      </c>
      <c r="K39077" t="s">
        <v>92</v>
      </c>
    </row>
    <row r="39078" spans="1:11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11</v>
      </c>
      <c r="G39078">
        <v>57</v>
      </c>
      <c r="H39078">
        <v>3.1</v>
      </c>
      <c r="I39078" t="s">
        <v>15</v>
      </c>
      <c r="J39078" t="s">
        <v>16</v>
      </c>
      <c r="K39078" t="s">
        <v>17</v>
      </c>
    </row>
    <row r="39079" spans="1:11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77</v>
      </c>
      <c r="G39079">
        <v>34</v>
      </c>
      <c r="H39079">
        <v>2.4500000000000002</v>
      </c>
      <c r="I39079" t="s">
        <v>12</v>
      </c>
      <c r="J39079" t="s">
        <v>65</v>
      </c>
      <c r="K39079" t="s">
        <v>66</v>
      </c>
    </row>
    <row r="39080" spans="1:11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11</v>
      </c>
      <c r="G39080">
        <v>44</v>
      </c>
      <c r="H39080">
        <v>2.5</v>
      </c>
      <c r="I39080" t="s">
        <v>15</v>
      </c>
      <c r="J39080" t="s">
        <v>39</v>
      </c>
      <c r="K39080" t="s">
        <v>60</v>
      </c>
    </row>
    <row r="39081" spans="1:11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77</v>
      </c>
      <c r="G39081">
        <v>35</v>
      </c>
      <c r="H39081">
        <v>3.1</v>
      </c>
      <c r="I39081" t="s">
        <v>12</v>
      </c>
      <c r="J39081" t="s">
        <v>65</v>
      </c>
      <c r="K39081" t="s">
        <v>74</v>
      </c>
    </row>
    <row r="39082" spans="1:11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77</v>
      </c>
      <c r="G39082">
        <v>74</v>
      </c>
      <c r="H39082">
        <v>3.5</v>
      </c>
      <c r="I39082" t="s">
        <v>23</v>
      </c>
      <c r="J39082" t="s">
        <v>42</v>
      </c>
      <c r="K39082" t="s">
        <v>68</v>
      </c>
    </row>
    <row r="39083" spans="1:11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38</v>
      </c>
      <c r="G39083">
        <v>40</v>
      </c>
      <c r="H39083">
        <v>3.75</v>
      </c>
      <c r="I39083" t="s">
        <v>12</v>
      </c>
      <c r="J39083" t="s">
        <v>27</v>
      </c>
      <c r="K39083" t="s">
        <v>44</v>
      </c>
    </row>
    <row r="39084" spans="1:11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38</v>
      </c>
      <c r="G39084">
        <v>65</v>
      </c>
      <c r="H39084">
        <v>0.8</v>
      </c>
      <c r="I39084" t="s">
        <v>83</v>
      </c>
      <c r="J39084" t="s">
        <v>95</v>
      </c>
      <c r="K39084" t="s">
        <v>96</v>
      </c>
    </row>
    <row r="39085" spans="1:11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77</v>
      </c>
      <c r="G39085">
        <v>29</v>
      </c>
      <c r="H39085">
        <v>2.5</v>
      </c>
      <c r="I39085" t="s">
        <v>12</v>
      </c>
      <c r="J39085" t="s">
        <v>13</v>
      </c>
      <c r="K39085" t="s">
        <v>54</v>
      </c>
    </row>
    <row r="39086" spans="1:11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11</v>
      </c>
      <c r="G39086">
        <v>42</v>
      </c>
      <c r="H39086">
        <v>2.5</v>
      </c>
      <c r="I39086" t="s">
        <v>15</v>
      </c>
      <c r="J39086" t="s">
        <v>39</v>
      </c>
      <c r="K39086" t="s">
        <v>40</v>
      </c>
    </row>
    <row r="39087" spans="1:11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77</v>
      </c>
      <c r="G39087">
        <v>54</v>
      </c>
      <c r="H39087">
        <v>2.5</v>
      </c>
      <c r="I39087" t="s">
        <v>15</v>
      </c>
      <c r="J39087" t="s">
        <v>16</v>
      </c>
      <c r="K39087" t="s">
        <v>55</v>
      </c>
    </row>
    <row r="39088" spans="1:11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11</v>
      </c>
      <c r="G39088">
        <v>23</v>
      </c>
      <c r="H39088">
        <v>2.5</v>
      </c>
      <c r="I39088" t="s">
        <v>12</v>
      </c>
      <c r="J39088" t="s">
        <v>21</v>
      </c>
      <c r="K39088" t="s">
        <v>62</v>
      </c>
    </row>
    <row r="39089" spans="1:11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38</v>
      </c>
      <c r="G39089">
        <v>27</v>
      </c>
      <c r="H39089">
        <v>3.5</v>
      </c>
      <c r="I39089" t="s">
        <v>12</v>
      </c>
      <c r="J39089" t="s">
        <v>51</v>
      </c>
      <c r="K39089" t="s">
        <v>53</v>
      </c>
    </row>
    <row r="39090" spans="1:11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11</v>
      </c>
      <c r="G39090">
        <v>43</v>
      </c>
      <c r="H39090">
        <v>3</v>
      </c>
      <c r="I39090" t="s">
        <v>15</v>
      </c>
      <c r="J39090" t="s">
        <v>39</v>
      </c>
      <c r="K39090" t="s">
        <v>45</v>
      </c>
    </row>
    <row r="39091" spans="1:11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77</v>
      </c>
      <c r="G39091">
        <v>35</v>
      </c>
      <c r="H39091">
        <v>3.1</v>
      </c>
      <c r="I39091" t="s">
        <v>12</v>
      </c>
      <c r="J39091" t="s">
        <v>65</v>
      </c>
      <c r="K39091" t="s">
        <v>74</v>
      </c>
    </row>
    <row r="39092" spans="1:11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77</v>
      </c>
      <c r="G39092">
        <v>36</v>
      </c>
      <c r="H39092">
        <v>3.75</v>
      </c>
      <c r="I39092" t="s">
        <v>12</v>
      </c>
      <c r="J39092" t="s">
        <v>65</v>
      </c>
      <c r="K39092" t="s">
        <v>67</v>
      </c>
    </row>
    <row r="39093" spans="1:11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38</v>
      </c>
      <c r="G39093">
        <v>24</v>
      </c>
      <c r="H39093">
        <v>3</v>
      </c>
      <c r="I39093" t="s">
        <v>12</v>
      </c>
      <c r="J39093" t="s">
        <v>21</v>
      </c>
      <c r="K39093" t="s">
        <v>57</v>
      </c>
    </row>
    <row r="39094" spans="1:11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77</v>
      </c>
      <c r="G39094">
        <v>60</v>
      </c>
      <c r="H39094">
        <v>3.75</v>
      </c>
      <c r="I39094" t="s">
        <v>18</v>
      </c>
      <c r="J39094" t="s">
        <v>19</v>
      </c>
      <c r="K39094" t="s">
        <v>58</v>
      </c>
    </row>
    <row r="39095" spans="1:11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77</v>
      </c>
      <c r="G39095">
        <v>76</v>
      </c>
      <c r="H39095">
        <v>3.5</v>
      </c>
      <c r="I39095" t="s">
        <v>23</v>
      </c>
      <c r="J39095" t="s">
        <v>42</v>
      </c>
      <c r="K39095" t="s">
        <v>46</v>
      </c>
    </row>
    <row r="39096" spans="1:11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11</v>
      </c>
      <c r="G39096">
        <v>49</v>
      </c>
      <c r="H39096">
        <v>3</v>
      </c>
      <c r="I39096" t="s">
        <v>15</v>
      </c>
      <c r="J39096" t="s">
        <v>32</v>
      </c>
      <c r="K39096" t="s">
        <v>80</v>
      </c>
    </row>
    <row r="39097" spans="1:11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11</v>
      </c>
      <c r="G39097">
        <v>22</v>
      </c>
      <c r="H39097">
        <v>2</v>
      </c>
      <c r="I39097" t="s">
        <v>12</v>
      </c>
      <c r="J39097" t="s">
        <v>21</v>
      </c>
      <c r="K39097" t="s">
        <v>22</v>
      </c>
    </row>
    <row r="39098" spans="1:11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38</v>
      </c>
      <c r="G39098">
        <v>51</v>
      </c>
      <c r="H39098">
        <v>3</v>
      </c>
      <c r="I39098" t="s">
        <v>15</v>
      </c>
      <c r="J39098" t="s">
        <v>32</v>
      </c>
      <c r="K39098" t="s">
        <v>33</v>
      </c>
    </row>
    <row r="39099" spans="1:11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38</v>
      </c>
      <c r="G39099">
        <v>42</v>
      </c>
      <c r="H39099">
        <v>2.5</v>
      </c>
      <c r="I39099" t="s">
        <v>15</v>
      </c>
      <c r="J39099" t="s">
        <v>39</v>
      </c>
      <c r="K39099" t="s">
        <v>40</v>
      </c>
    </row>
    <row r="39100" spans="1:11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38</v>
      </c>
      <c r="G39100">
        <v>79</v>
      </c>
      <c r="H39100">
        <v>3.75</v>
      </c>
      <c r="I39100" t="s">
        <v>23</v>
      </c>
      <c r="J39100" t="s">
        <v>24</v>
      </c>
      <c r="K39100" t="s">
        <v>37</v>
      </c>
    </row>
    <row r="39101" spans="1:11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11</v>
      </c>
      <c r="G39101">
        <v>25</v>
      </c>
      <c r="H39101">
        <v>2.2000000000000002</v>
      </c>
      <c r="I39101" t="s">
        <v>12</v>
      </c>
      <c r="J39101" t="s">
        <v>51</v>
      </c>
      <c r="K39101" t="s">
        <v>64</v>
      </c>
    </row>
    <row r="39102" spans="1:11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77</v>
      </c>
      <c r="G39102">
        <v>38</v>
      </c>
      <c r="H39102">
        <v>3.75</v>
      </c>
      <c r="I39102" t="s">
        <v>12</v>
      </c>
      <c r="J39102" t="s">
        <v>27</v>
      </c>
      <c r="K39102" t="s">
        <v>50</v>
      </c>
    </row>
    <row r="39103" spans="1:11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77</v>
      </c>
      <c r="G39103">
        <v>75</v>
      </c>
      <c r="H39103">
        <v>3.5</v>
      </c>
      <c r="I39103" t="s">
        <v>23</v>
      </c>
      <c r="J39103" t="s">
        <v>48</v>
      </c>
      <c r="K39103" t="s">
        <v>78</v>
      </c>
    </row>
    <row r="39104" spans="1:11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38</v>
      </c>
      <c r="G39104">
        <v>29</v>
      </c>
      <c r="H39104">
        <v>2.5</v>
      </c>
      <c r="I39104" t="s">
        <v>12</v>
      </c>
      <c r="J39104" t="s">
        <v>13</v>
      </c>
      <c r="K39104" t="s">
        <v>54</v>
      </c>
    </row>
    <row r="39105" spans="1:11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38</v>
      </c>
      <c r="G39105">
        <v>38</v>
      </c>
      <c r="H39105">
        <v>3.75</v>
      </c>
      <c r="I39105" t="s">
        <v>12</v>
      </c>
      <c r="J39105" t="s">
        <v>27</v>
      </c>
      <c r="K39105" t="s">
        <v>50</v>
      </c>
    </row>
    <row r="39106" spans="1:11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38</v>
      </c>
      <c r="G39106">
        <v>64</v>
      </c>
      <c r="H39106">
        <v>0.8</v>
      </c>
      <c r="I39106" t="s">
        <v>83</v>
      </c>
      <c r="J39106" t="s">
        <v>84</v>
      </c>
      <c r="K39106" t="s">
        <v>85</v>
      </c>
    </row>
    <row r="39107" spans="1:11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38</v>
      </c>
      <c r="G39107">
        <v>30</v>
      </c>
      <c r="H39107">
        <v>3</v>
      </c>
      <c r="I39107" t="s">
        <v>12</v>
      </c>
      <c r="J39107" t="s">
        <v>13</v>
      </c>
      <c r="K39107" t="s">
        <v>82</v>
      </c>
    </row>
    <row r="39108" spans="1:11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11</v>
      </c>
      <c r="G39108">
        <v>38</v>
      </c>
      <c r="H39108">
        <v>3.75</v>
      </c>
      <c r="I39108" t="s">
        <v>12</v>
      </c>
      <c r="J39108" t="s">
        <v>27</v>
      </c>
      <c r="K39108" t="s">
        <v>50</v>
      </c>
    </row>
    <row r="39109" spans="1:11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11</v>
      </c>
      <c r="G39109">
        <v>48</v>
      </c>
      <c r="H39109">
        <v>2.5</v>
      </c>
      <c r="I39109" t="s">
        <v>15</v>
      </c>
      <c r="J39109" t="s">
        <v>32</v>
      </c>
      <c r="K39109" t="s">
        <v>61</v>
      </c>
    </row>
    <row r="39110" spans="1:11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77</v>
      </c>
      <c r="G39110">
        <v>56</v>
      </c>
      <c r="H39110">
        <v>2.5499999999999998</v>
      </c>
      <c r="I39110" t="s">
        <v>15</v>
      </c>
      <c r="J39110" t="s">
        <v>16</v>
      </c>
      <c r="K39110" t="s">
        <v>30</v>
      </c>
    </row>
    <row r="39111" spans="1:11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11</v>
      </c>
      <c r="G39111">
        <v>39</v>
      </c>
      <c r="H39111">
        <v>4.25</v>
      </c>
      <c r="I39111" t="s">
        <v>12</v>
      </c>
      <c r="J39111" t="s">
        <v>27</v>
      </c>
      <c r="K39111" t="s">
        <v>28</v>
      </c>
    </row>
    <row r="39112" spans="1:11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38</v>
      </c>
      <c r="G39112">
        <v>56</v>
      </c>
      <c r="H39112">
        <v>2.5499999999999998</v>
      </c>
      <c r="I39112" t="s">
        <v>15</v>
      </c>
      <c r="J39112" t="s">
        <v>16</v>
      </c>
      <c r="K39112" t="s">
        <v>30</v>
      </c>
    </row>
    <row r="39113" spans="1:11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11</v>
      </c>
      <c r="G39113">
        <v>30</v>
      </c>
      <c r="H39113">
        <v>3</v>
      </c>
      <c r="I39113" t="s">
        <v>12</v>
      </c>
      <c r="J39113" t="s">
        <v>13</v>
      </c>
      <c r="K39113" t="s">
        <v>82</v>
      </c>
    </row>
    <row r="39114" spans="1:11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38</v>
      </c>
      <c r="G39114">
        <v>46</v>
      </c>
      <c r="H39114">
        <v>2.5</v>
      </c>
      <c r="I39114" t="s">
        <v>15</v>
      </c>
      <c r="J39114" t="s">
        <v>35</v>
      </c>
      <c r="K39114" t="s">
        <v>63</v>
      </c>
    </row>
    <row r="39115" spans="1:11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38</v>
      </c>
      <c r="G39115">
        <v>52</v>
      </c>
      <c r="H39115">
        <v>2.5</v>
      </c>
      <c r="I39115" t="s">
        <v>15</v>
      </c>
      <c r="J39115" t="s">
        <v>16</v>
      </c>
      <c r="K39115" t="s">
        <v>81</v>
      </c>
    </row>
    <row r="39116" spans="1:11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38</v>
      </c>
      <c r="G39116">
        <v>2</v>
      </c>
      <c r="H39116">
        <v>18</v>
      </c>
      <c r="I39116" t="s">
        <v>90</v>
      </c>
      <c r="J39116" t="s">
        <v>124</v>
      </c>
      <c r="K39116" t="s">
        <v>125</v>
      </c>
    </row>
    <row r="39117" spans="1:11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77</v>
      </c>
      <c r="G39117">
        <v>55</v>
      </c>
      <c r="H39117">
        <v>4</v>
      </c>
      <c r="I39117" t="s">
        <v>15</v>
      </c>
      <c r="J39117" t="s">
        <v>16</v>
      </c>
      <c r="K39117" t="s">
        <v>56</v>
      </c>
    </row>
    <row r="39118" spans="1:11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11</v>
      </c>
      <c r="G39118">
        <v>61</v>
      </c>
      <c r="H39118">
        <v>4.75</v>
      </c>
      <c r="I39118" t="s">
        <v>18</v>
      </c>
      <c r="J39118" t="s">
        <v>19</v>
      </c>
      <c r="K39118" t="s">
        <v>41</v>
      </c>
    </row>
    <row r="39119" spans="1:11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11</v>
      </c>
      <c r="G39119">
        <v>44</v>
      </c>
      <c r="H39119">
        <v>2.5</v>
      </c>
      <c r="I39119" t="s">
        <v>15</v>
      </c>
      <c r="J39119" t="s">
        <v>39</v>
      </c>
      <c r="K39119" t="s">
        <v>60</v>
      </c>
    </row>
    <row r="39120" spans="1:11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77</v>
      </c>
      <c r="G39120">
        <v>44</v>
      </c>
      <c r="H39120">
        <v>2.5</v>
      </c>
      <c r="I39120" t="s">
        <v>15</v>
      </c>
      <c r="J39120" t="s">
        <v>39</v>
      </c>
      <c r="K39120" t="s">
        <v>60</v>
      </c>
    </row>
    <row r="39121" spans="1:11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77</v>
      </c>
      <c r="G39121">
        <v>76</v>
      </c>
      <c r="H39121">
        <v>3.5</v>
      </c>
      <c r="I39121" t="s">
        <v>23</v>
      </c>
      <c r="J39121" t="s">
        <v>42</v>
      </c>
      <c r="K39121" t="s">
        <v>46</v>
      </c>
    </row>
    <row r="39122" spans="1:11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77</v>
      </c>
      <c r="G39122">
        <v>69</v>
      </c>
      <c r="H39122">
        <v>3.25</v>
      </c>
      <c r="I39122" t="s">
        <v>23</v>
      </c>
      <c r="J39122" t="s">
        <v>42</v>
      </c>
      <c r="K39122" t="s">
        <v>43</v>
      </c>
    </row>
    <row r="39123" spans="1:11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77</v>
      </c>
      <c r="G39123">
        <v>47</v>
      </c>
      <c r="H39123">
        <v>3</v>
      </c>
      <c r="I39123" t="s">
        <v>15</v>
      </c>
      <c r="J39123" t="s">
        <v>35</v>
      </c>
      <c r="K39123" t="s">
        <v>36</v>
      </c>
    </row>
    <row r="39124" spans="1:11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77</v>
      </c>
      <c r="G39124">
        <v>59</v>
      </c>
      <c r="H39124">
        <v>4.5</v>
      </c>
      <c r="I39124" t="s">
        <v>18</v>
      </c>
      <c r="J39124" t="s">
        <v>19</v>
      </c>
      <c r="K39124" t="s">
        <v>20</v>
      </c>
    </row>
    <row r="39125" spans="1:11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77</v>
      </c>
      <c r="G39125">
        <v>33</v>
      </c>
      <c r="H39125">
        <v>3.5</v>
      </c>
      <c r="I39125" t="s">
        <v>12</v>
      </c>
      <c r="J39125" t="s">
        <v>13</v>
      </c>
      <c r="K39125" t="s">
        <v>31</v>
      </c>
    </row>
    <row r="39126" spans="1:11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77</v>
      </c>
      <c r="G39126">
        <v>70</v>
      </c>
      <c r="H39126">
        <v>3.25</v>
      </c>
      <c r="I39126" t="s">
        <v>23</v>
      </c>
      <c r="J39126" t="s">
        <v>24</v>
      </c>
      <c r="K39126" t="s">
        <v>75</v>
      </c>
    </row>
    <row r="39127" spans="1:11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38</v>
      </c>
      <c r="G39127">
        <v>55</v>
      </c>
      <c r="H39127">
        <v>4</v>
      </c>
      <c r="I39127" t="s">
        <v>15</v>
      </c>
      <c r="J39127" t="s">
        <v>16</v>
      </c>
      <c r="K39127" t="s">
        <v>56</v>
      </c>
    </row>
    <row r="39128" spans="1:11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77</v>
      </c>
      <c r="G39128">
        <v>41</v>
      </c>
      <c r="H39128">
        <v>4.25</v>
      </c>
      <c r="I39128" t="s">
        <v>12</v>
      </c>
      <c r="J39128" t="s">
        <v>27</v>
      </c>
      <c r="K39128" t="s">
        <v>70</v>
      </c>
    </row>
    <row r="39129" spans="1:11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38</v>
      </c>
      <c r="G39129">
        <v>39</v>
      </c>
      <c r="H39129">
        <v>4.25</v>
      </c>
      <c r="I39129" t="s">
        <v>12</v>
      </c>
      <c r="J39129" t="s">
        <v>27</v>
      </c>
      <c r="K39129" t="s">
        <v>28</v>
      </c>
    </row>
    <row r="39130" spans="1:11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38</v>
      </c>
      <c r="G39130">
        <v>65</v>
      </c>
      <c r="H39130">
        <v>0.8</v>
      </c>
      <c r="I39130" t="s">
        <v>83</v>
      </c>
      <c r="J39130" t="s">
        <v>95</v>
      </c>
      <c r="K39130" t="s">
        <v>96</v>
      </c>
    </row>
    <row r="39131" spans="1:11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11</v>
      </c>
      <c r="G39131">
        <v>44</v>
      </c>
      <c r="H39131">
        <v>2.5</v>
      </c>
      <c r="I39131" t="s">
        <v>15</v>
      </c>
      <c r="J39131" t="s">
        <v>39</v>
      </c>
      <c r="K39131" t="s">
        <v>60</v>
      </c>
    </row>
    <row r="39132" spans="1:11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77</v>
      </c>
      <c r="G39132">
        <v>22</v>
      </c>
      <c r="H39132">
        <v>2</v>
      </c>
      <c r="I39132" t="s">
        <v>12</v>
      </c>
      <c r="J39132" t="s">
        <v>21</v>
      </c>
      <c r="K39132" t="s">
        <v>22</v>
      </c>
    </row>
    <row r="39133" spans="1:11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11</v>
      </c>
      <c r="G39133">
        <v>59</v>
      </c>
      <c r="H39133">
        <v>4.5</v>
      </c>
      <c r="I39133" t="s">
        <v>18</v>
      </c>
      <c r="J39133" t="s">
        <v>19</v>
      </c>
      <c r="K39133" t="s">
        <v>20</v>
      </c>
    </row>
    <row r="39134" spans="1:11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11</v>
      </c>
      <c r="G39134">
        <v>77</v>
      </c>
      <c r="H39134">
        <v>3</v>
      </c>
      <c r="I39134" t="s">
        <v>23</v>
      </c>
      <c r="J39134" t="s">
        <v>24</v>
      </c>
      <c r="K39134" t="s">
        <v>25</v>
      </c>
    </row>
    <row r="39135" spans="1:11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11</v>
      </c>
      <c r="G39135">
        <v>50</v>
      </c>
      <c r="H39135">
        <v>2.5</v>
      </c>
      <c r="I39135" t="s">
        <v>15</v>
      </c>
      <c r="J39135" t="s">
        <v>32</v>
      </c>
      <c r="K39135" t="s">
        <v>72</v>
      </c>
    </row>
    <row r="39136" spans="1:11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38</v>
      </c>
      <c r="G39136">
        <v>43</v>
      </c>
      <c r="H39136">
        <v>3</v>
      </c>
      <c r="I39136" t="s">
        <v>15</v>
      </c>
      <c r="J39136" t="s">
        <v>39</v>
      </c>
      <c r="K39136" t="s">
        <v>45</v>
      </c>
    </row>
    <row r="39137" spans="1:11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77</v>
      </c>
      <c r="G39137">
        <v>38</v>
      </c>
      <c r="H39137">
        <v>3.75</v>
      </c>
      <c r="I39137" t="s">
        <v>12</v>
      </c>
      <c r="J39137" t="s">
        <v>27</v>
      </c>
      <c r="K39137" t="s">
        <v>50</v>
      </c>
    </row>
    <row r="39138" spans="1:11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77</v>
      </c>
      <c r="G39138">
        <v>77</v>
      </c>
      <c r="H39138">
        <v>3</v>
      </c>
      <c r="I39138" t="s">
        <v>23</v>
      </c>
      <c r="J39138" t="s">
        <v>24</v>
      </c>
      <c r="K39138" t="s">
        <v>25</v>
      </c>
    </row>
    <row r="39139" spans="1:11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77</v>
      </c>
      <c r="G39139">
        <v>59</v>
      </c>
      <c r="H39139">
        <v>4.5</v>
      </c>
      <c r="I39139" t="s">
        <v>18</v>
      </c>
      <c r="J39139" t="s">
        <v>19</v>
      </c>
      <c r="K39139" t="s">
        <v>20</v>
      </c>
    </row>
    <row r="39140" spans="1:11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11</v>
      </c>
      <c r="G39140">
        <v>25</v>
      </c>
      <c r="H39140">
        <v>2.2000000000000002</v>
      </c>
      <c r="I39140" t="s">
        <v>12</v>
      </c>
      <c r="J39140" t="s">
        <v>51</v>
      </c>
      <c r="K39140" t="s">
        <v>64</v>
      </c>
    </row>
    <row r="39141" spans="1:11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11</v>
      </c>
      <c r="G39141">
        <v>25</v>
      </c>
      <c r="H39141">
        <v>2.2000000000000002</v>
      </c>
      <c r="I39141" t="s">
        <v>12</v>
      </c>
      <c r="J39141" t="s">
        <v>51</v>
      </c>
      <c r="K39141" t="s">
        <v>64</v>
      </c>
    </row>
    <row r="39142" spans="1:11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38</v>
      </c>
      <c r="G39142">
        <v>39</v>
      </c>
      <c r="H39142">
        <v>4.25</v>
      </c>
      <c r="I39142" t="s">
        <v>12</v>
      </c>
      <c r="J39142" t="s">
        <v>27</v>
      </c>
      <c r="K39142" t="s">
        <v>28</v>
      </c>
    </row>
    <row r="39143" spans="1:11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38</v>
      </c>
      <c r="G39143">
        <v>64</v>
      </c>
      <c r="H39143">
        <v>0.8</v>
      </c>
      <c r="I39143" t="s">
        <v>83</v>
      </c>
      <c r="J39143" t="s">
        <v>84</v>
      </c>
      <c r="K39143" t="s">
        <v>85</v>
      </c>
    </row>
    <row r="39144" spans="1:11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38</v>
      </c>
      <c r="G39144">
        <v>74</v>
      </c>
      <c r="H39144">
        <v>3.5</v>
      </c>
      <c r="I39144" t="s">
        <v>23</v>
      </c>
      <c r="J39144" t="s">
        <v>42</v>
      </c>
      <c r="K39144" t="s">
        <v>68</v>
      </c>
    </row>
    <row r="39145" spans="1:11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38</v>
      </c>
      <c r="G39145">
        <v>26</v>
      </c>
      <c r="H39145">
        <v>3</v>
      </c>
      <c r="I39145" t="s">
        <v>12</v>
      </c>
      <c r="J39145" t="s">
        <v>51</v>
      </c>
      <c r="K39145" t="s">
        <v>52</v>
      </c>
    </row>
    <row r="39146" spans="1:11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11</v>
      </c>
      <c r="G39146">
        <v>34</v>
      </c>
      <c r="H39146">
        <v>2.4500000000000002</v>
      </c>
      <c r="I39146" t="s">
        <v>12</v>
      </c>
      <c r="J39146" t="s">
        <v>65</v>
      </c>
      <c r="K39146" t="s">
        <v>66</v>
      </c>
    </row>
    <row r="39147" spans="1:11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11</v>
      </c>
      <c r="G39147">
        <v>22</v>
      </c>
      <c r="H39147">
        <v>2</v>
      </c>
      <c r="I39147" t="s">
        <v>12</v>
      </c>
      <c r="J39147" t="s">
        <v>21</v>
      </c>
      <c r="K39147" t="s">
        <v>22</v>
      </c>
    </row>
    <row r="39148" spans="1:11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11</v>
      </c>
      <c r="G39148">
        <v>26</v>
      </c>
      <c r="H39148">
        <v>3</v>
      </c>
      <c r="I39148" t="s">
        <v>12</v>
      </c>
      <c r="J39148" t="s">
        <v>51</v>
      </c>
      <c r="K39148" t="s">
        <v>52</v>
      </c>
    </row>
    <row r="39149" spans="1:11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38</v>
      </c>
      <c r="G39149">
        <v>22</v>
      </c>
      <c r="H39149">
        <v>2</v>
      </c>
      <c r="I39149" t="s">
        <v>12</v>
      </c>
      <c r="J39149" t="s">
        <v>21</v>
      </c>
      <c r="K39149" t="s">
        <v>22</v>
      </c>
    </row>
    <row r="39150" spans="1:11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38</v>
      </c>
      <c r="G39150">
        <v>55</v>
      </c>
      <c r="H39150">
        <v>4</v>
      </c>
      <c r="I39150" t="s">
        <v>15</v>
      </c>
      <c r="J39150" t="s">
        <v>16</v>
      </c>
      <c r="K39150" t="s">
        <v>56</v>
      </c>
    </row>
    <row r="39151" spans="1:11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11</v>
      </c>
      <c r="G39151">
        <v>24</v>
      </c>
      <c r="H39151">
        <v>3</v>
      </c>
      <c r="I39151" t="s">
        <v>12</v>
      </c>
      <c r="J39151" t="s">
        <v>21</v>
      </c>
      <c r="K39151" t="s">
        <v>57</v>
      </c>
    </row>
    <row r="39152" spans="1:11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11</v>
      </c>
      <c r="G39152">
        <v>69</v>
      </c>
      <c r="H39152">
        <v>4.0599999999999996</v>
      </c>
      <c r="I39152" t="s">
        <v>23</v>
      </c>
      <c r="J39152" t="s">
        <v>42</v>
      </c>
      <c r="K39152" t="s">
        <v>43</v>
      </c>
    </row>
    <row r="39153" spans="1:11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11</v>
      </c>
      <c r="G39153">
        <v>18</v>
      </c>
      <c r="H39153">
        <v>10.95</v>
      </c>
      <c r="I39153" t="s">
        <v>86</v>
      </c>
      <c r="J39153" t="s">
        <v>103</v>
      </c>
      <c r="K39153" t="s">
        <v>118</v>
      </c>
    </row>
    <row r="39154" spans="1:11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38</v>
      </c>
      <c r="G39154">
        <v>25</v>
      </c>
      <c r="H39154">
        <v>2.2000000000000002</v>
      </c>
      <c r="I39154" t="s">
        <v>12</v>
      </c>
      <c r="J39154" t="s">
        <v>51</v>
      </c>
      <c r="K39154" t="s">
        <v>64</v>
      </c>
    </row>
    <row r="39155" spans="1:11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38</v>
      </c>
      <c r="G39155">
        <v>70</v>
      </c>
      <c r="H39155">
        <v>3.25</v>
      </c>
      <c r="I39155" t="s">
        <v>23</v>
      </c>
      <c r="J39155" t="s">
        <v>24</v>
      </c>
      <c r="K39155" t="s">
        <v>75</v>
      </c>
    </row>
    <row r="39156" spans="1:11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11</v>
      </c>
      <c r="G39156">
        <v>42</v>
      </c>
      <c r="H39156">
        <v>2.5</v>
      </c>
      <c r="I39156" t="s">
        <v>15</v>
      </c>
      <c r="J39156" t="s">
        <v>39</v>
      </c>
      <c r="K39156" t="s">
        <v>40</v>
      </c>
    </row>
    <row r="39157" spans="1:11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38</v>
      </c>
      <c r="G39157">
        <v>22</v>
      </c>
      <c r="H39157">
        <v>2</v>
      </c>
      <c r="I39157" t="s">
        <v>12</v>
      </c>
      <c r="J39157" t="s">
        <v>21</v>
      </c>
      <c r="K39157" t="s">
        <v>22</v>
      </c>
    </row>
    <row r="39158" spans="1:11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38</v>
      </c>
      <c r="G39158">
        <v>61</v>
      </c>
      <c r="H39158">
        <v>4.75</v>
      </c>
      <c r="I39158" t="s">
        <v>18</v>
      </c>
      <c r="J39158" t="s">
        <v>19</v>
      </c>
      <c r="K39158" t="s">
        <v>41</v>
      </c>
    </row>
    <row r="39159" spans="1:11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38</v>
      </c>
      <c r="G39159">
        <v>19</v>
      </c>
      <c r="H39159">
        <v>6.4</v>
      </c>
      <c r="I39159" t="s">
        <v>98</v>
      </c>
      <c r="J39159" t="s">
        <v>18</v>
      </c>
      <c r="K39159" t="s">
        <v>99</v>
      </c>
    </row>
    <row r="39160" spans="1:11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11</v>
      </c>
      <c r="G39160">
        <v>38</v>
      </c>
      <c r="H39160">
        <v>3.75</v>
      </c>
      <c r="I39160" t="s">
        <v>12</v>
      </c>
      <c r="J39160" t="s">
        <v>27</v>
      </c>
      <c r="K39160" t="s">
        <v>50</v>
      </c>
    </row>
    <row r="39161" spans="1:11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38</v>
      </c>
      <c r="G39161">
        <v>29</v>
      </c>
      <c r="H39161">
        <v>2.5</v>
      </c>
      <c r="I39161" t="s">
        <v>12</v>
      </c>
      <c r="J39161" t="s">
        <v>13</v>
      </c>
      <c r="K39161" t="s">
        <v>54</v>
      </c>
    </row>
    <row r="39162" spans="1:11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38</v>
      </c>
      <c r="G39162">
        <v>56</v>
      </c>
      <c r="H39162">
        <v>2.5499999999999998</v>
      </c>
      <c r="I39162" t="s">
        <v>15</v>
      </c>
      <c r="J39162" t="s">
        <v>16</v>
      </c>
      <c r="K39162" t="s">
        <v>30</v>
      </c>
    </row>
    <row r="39163" spans="1:11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38</v>
      </c>
      <c r="G39163">
        <v>26</v>
      </c>
      <c r="H39163">
        <v>3</v>
      </c>
      <c r="I39163" t="s">
        <v>12</v>
      </c>
      <c r="J39163" t="s">
        <v>51</v>
      </c>
      <c r="K39163" t="s">
        <v>52</v>
      </c>
    </row>
    <row r="39164" spans="1:11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77</v>
      </c>
      <c r="G39164">
        <v>25</v>
      </c>
      <c r="H39164">
        <v>2.2000000000000002</v>
      </c>
      <c r="I39164" t="s">
        <v>12</v>
      </c>
      <c r="J39164" t="s">
        <v>51</v>
      </c>
      <c r="K39164" t="s">
        <v>64</v>
      </c>
    </row>
    <row r="39165" spans="1:11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11</v>
      </c>
      <c r="G39165">
        <v>29</v>
      </c>
      <c r="H39165">
        <v>2.5</v>
      </c>
      <c r="I39165" t="s">
        <v>12</v>
      </c>
      <c r="J39165" t="s">
        <v>13</v>
      </c>
      <c r="K39165" t="s">
        <v>54</v>
      </c>
    </row>
    <row r="39166" spans="1:11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11</v>
      </c>
      <c r="G39166">
        <v>57</v>
      </c>
      <c r="H39166">
        <v>3.1</v>
      </c>
      <c r="I39166" t="s">
        <v>15</v>
      </c>
      <c r="J39166" t="s">
        <v>16</v>
      </c>
      <c r="K39166" t="s">
        <v>17</v>
      </c>
    </row>
    <row r="39167" spans="1:11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11</v>
      </c>
      <c r="G39167">
        <v>23</v>
      </c>
      <c r="H39167">
        <v>2.5</v>
      </c>
      <c r="I39167" t="s">
        <v>12</v>
      </c>
      <c r="J39167" t="s">
        <v>21</v>
      </c>
      <c r="K39167" t="s">
        <v>62</v>
      </c>
    </row>
    <row r="39168" spans="1:11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11</v>
      </c>
      <c r="G39168">
        <v>76</v>
      </c>
      <c r="H39168">
        <v>4.38</v>
      </c>
      <c r="I39168" t="s">
        <v>23</v>
      </c>
      <c r="J39168" t="s">
        <v>42</v>
      </c>
      <c r="K39168" t="s">
        <v>46</v>
      </c>
    </row>
    <row r="39169" spans="1:11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38</v>
      </c>
      <c r="G39169">
        <v>32</v>
      </c>
      <c r="H39169">
        <v>3</v>
      </c>
      <c r="I39169" t="s">
        <v>12</v>
      </c>
      <c r="J39169" t="s">
        <v>13</v>
      </c>
      <c r="K39169" t="s">
        <v>14</v>
      </c>
    </row>
    <row r="39170" spans="1:11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11</v>
      </c>
      <c r="G39170">
        <v>22</v>
      </c>
      <c r="H39170">
        <v>2</v>
      </c>
      <c r="I39170" t="s">
        <v>12</v>
      </c>
      <c r="J39170" t="s">
        <v>21</v>
      </c>
      <c r="K39170" t="s">
        <v>22</v>
      </c>
    </row>
    <row r="39171" spans="1:11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38</v>
      </c>
      <c r="G39171">
        <v>34</v>
      </c>
      <c r="H39171">
        <v>2.4500000000000002</v>
      </c>
      <c r="I39171" t="s">
        <v>12</v>
      </c>
      <c r="J39171" t="s">
        <v>65</v>
      </c>
      <c r="K39171" t="s">
        <v>66</v>
      </c>
    </row>
    <row r="39172" spans="1:11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38</v>
      </c>
      <c r="G39172">
        <v>36</v>
      </c>
      <c r="H39172">
        <v>3.75</v>
      </c>
      <c r="I39172" t="s">
        <v>12</v>
      </c>
      <c r="J39172" t="s">
        <v>65</v>
      </c>
      <c r="K39172" t="s">
        <v>67</v>
      </c>
    </row>
    <row r="39173" spans="1:11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11</v>
      </c>
      <c r="G39173">
        <v>33</v>
      </c>
      <c r="H39173">
        <v>3.5</v>
      </c>
      <c r="I39173" t="s">
        <v>12</v>
      </c>
      <c r="J39173" t="s">
        <v>13</v>
      </c>
      <c r="K39173" t="s">
        <v>31</v>
      </c>
    </row>
    <row r="39174" spans="1:11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11</v>
      </c>
      <c r="G39174">
        <v>75</v>
      </c>
      <c r="H39174">
        <v>4.38</v>
      </c>
      <c r="I39174" t="s">
        <v>23</v>
      </c>
      <c r="J39174" t="s">
        <v>48</v>
      </c>
      <c r="K39174" t="s">
        <v>78</v>
      </c>
    </row>
    <row r="39175" spans="1:11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77</v>
      </c>
      <c r="G39175">
        <v>41</v>
      </c>
      <c r="H39175">
        <v>4.25</v>
      </c>
      <c r="I39175" t="s">
        <v>12</v>
      </c>
      <c r="J39175" t="s">
        <v>27</v>
      </c>
      <c r="K39175" t="s">
        <v>70</v>
      </c>
    </row>
    <row r="39176" spans="1:11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11</v>
      </c>
      <c r="G39176">
        <v>23</v>
      </c>
      <c r="H39176">
        <v>2.5</v>
      </c>
      <c r="I39176" t="s">
        <v>12</v>
      </c>
      <c r="J39176" t="s">
        <v>21</v>
      </c>
      <c r="K39176" t="s">
        <v>62</v>
      </c>
    </row>
    <row r="39177" spans="1:11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11</v>
      </c>
      <c r="G39177">
        <v>23</v>
      </c>
      <c r="H39177">
        <v>2.5</v>
      </c>
      <c r="I39177" t="s">
        <v>12</v>
      </c>
      <c r="J39177" t="s">
        <v>21</v>
      </c>
      <c r="K39177" t="s">
        <v>62</v>
      </c>
    </row>
    <row r="39178" spans="1:11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11</v>
      </c>
      <c r="G39178">
        <v>82</v>
      </c>
      <c r="H39178">
        <v>12</v>
      </c>
      <c r="I39178" t="s">
        <v>115</v>
      </c>
      <c r="J39178" t="s">
        <v>116</v>
      </c>
      <c r="K39178" t="s">
        <v>130</v>
      </c>
    </row>
    <row r="39179" spans="1:11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77</v>
      </c>
      <c r="G39179">
        <v>40</v>
      </c>
      <c r="H39179">
        <v>3.75</v>
      </c>
      <c r="I39179" t="s">
        <v>12</v>
      </c>
      <c r="J39179" t="s">
        <v>27</v>
      </c>
      <c r="K39179" t="s">
        <v>44</v>
      </c>
    </row>
    <row r="39180" spans="1:11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77</v>
      </c>
      <c r="G39180">
        <v>72</v>
      </c>
      <c r="H39180">
        <v>3.25</v>
      </c>
      <c r="I39180" t="s">
        <v>23</v>
      </c>
      <c r="J39180" t="s">
        <v>24</v>
      </c>
      <c r="K39180" t="s">
        <v>73</v>
      </c>
    </row>
    <row r="39181" spans="1:11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77</v>
      </c>
      <c r="G39181">
        <v>61</v>
      </c>
      <c r="H39181">
        <v>4.75</v>
      </c>
      <c r="I39181" t="s">
        <v>18</v>
      </c>
      <c r="J39181" t="s">
        <v>19</v>
      </c>
      <c r="K39181" t="s">
        <v>41</v>
      </c>
    </row>
    <row r="39182" spans="1:11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77</v>
      </c>
      <c r="G39182">
        <v>40</v>
      </c>
      <c r="H39182">
        <v>3.75</v>
      </c>
      <c r="I39182" t="s">
        <v>12</v>
      </c>
      <c r="J39182" t="s">
        <v>27</v>
      </c>
      <c r="K39182" t="s">
        <v>44</v>
      </c>
    </row>
    <row r="39183" spans="1:11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77</v>
      </c>
      <c r="G39183">
        <v>72</v>
      </c>
      <c r="H39183">
        <v>3.25</v>
      </c>
      <c r="I39183" t="s">
        <v>23</v>
      </c>
      <c r="J39183" t="s">
        <v>24</v>
      </c>
      <c r="K39183" t="s">
        <v>73</v>
      </c>
    </row>
    <row r="39184" spans="1:11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38</v>
      </c>
      <c r="G39184">
        <v>61</v>
      </c>
      <c r="H39184">
        <v>4.75</v>
      </c>
      <c r="I39184" t="s">
        <v>18</v>
      </c>
      <c r="J39184" t="s">
        <v>19</v>
      </c>
      <c r="K39184" t="s">
        <v>41</v>
      </c>
    </row>
    <row r="39185" spans="1:11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11</v>
      </c>
      <c r="G39185">
        <v>43</v>
      </c>
      <c r="H39185">
        <v>3</v>
      </c>
      <c r="I39185" t="s">
        <v>15</v>
      </c>
      <c r="J39185" t="s">
        <v>39</v>
      </c>
      <c r="K39185" t="s">
        <v>45</v>
      </c>
    </row>
    <row r="39186" spans="1:11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77</v>
      </c>
      <c r="G39186">
        <v>42</v>
      </c>
      <c r="H39186">
        <v>2.5</v>
      </c>
      <c r="I39186" t="s">
        <v>15</v>
      </c>
      <c r="J39186" t="s">
        <v>39</v>
      </c>
      <c r="K39186" t="s">
        <v>40</v>
      </c>
    </row>
    <row r="39187" spans="1:11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77</v>
      </c>
      <c r="G39187">
        <v>12</v>
      </c>
      <c r="H39187">
        <v>8.9499999999999993</v>
      </c>
      <c r="I39187" t="s">
        <v>86</v>
      </c>
      <c r="J39187" t="s">
        <v>87</v>
      </c>
      <c r="K39187" t="s">
        <v>88</v>
      </c>
    </row>
    <row r="39188" spans="1:11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38</v>
      </c>
      <c r="G39188">
        <v>57</v>
      </c>
      <c r="H39188">
        <v>3.1</v>
      </c>
      <c r="I39188" t="s">
        <v>15</v>
      </c>
      <c r="J39188" t="s">
        <v>16</v>
      </c>
      <c r="K39188" t="s">
        <v>17</v>
      </c>
    </row>
    <row r="39189" spans="1:11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77</v>
      </c>
      <c r="G39189">
        <v>60</v>
      </c>
      <c r="H39189">
        <v>3.75</v>
      </c>
      <c r="I39189" t="s">
        <v>18</v>
      </c>
      <c r="J39189" t="s">
        <v>19</v>
      </c>
      <c r="K39189" t="s">
        <v>58</v>
      </c>
    </row>
    <row r="39190" spans="1:11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38</v>
      </c>
      <c r="G39190">
        <v>22</v>
      </c>
      <c r="H39190">
        <v>2</v>
      </c>
      <c r="I39190" t="s">
        <v>12</v>
      </c>
      <c r="J39190" t="s">
        <v>21</v>
      </c>
      <c r="K39190" t="s">
        <v>22</v>
      </c>
    </row>
    <row r="39191" spans="1:11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38</v>
      </c>
      <c r="G39191">
        <v>76</v>
      </c>
      <c r="H39191">
        <v>3.5</v>
      </c>
      <c r="I39191" t="s">
        <v>23</v>
      </c>
      <c r="J39191" t="s">
        <v>42</v>
      </c>
      <c r="K39191" t="s">
        <v>46</v>
      </c>
    </row>
    <row r="39192" spans="1:11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11</v>
      </c>
      <c r="G39192">
        <v>51</v>
      </c>
      <c r="H39192">
        <v>3</v>
      </c>
      <c r="I39192" t="s">
        <v>15</v>
      </c>
      <c r="J39192" t="s">
        <v>32</v>
      </c>
      <c r="K39192" t="s">
        <v>33</v>
      </c>
    </row>
    <row r="39193" spans="1:11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38</v>
      </c>
      <c r="G39193">
        <v>33</v>
      </c>
      <c r="H39193">
        <v>3.5</v>
      </c>
      <c r="I39193" t="s">
        <v>12</v>
      </c>
      <c r="J39193" t="s">
        <v>13</v>
      </c>
      <c r="K39193" t="s">
        <v>31</v>
      </c>
    </row>
    <row r="39194" spans="1:11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38</v>
      </c>
      <c r="G39194">
        <v>47</v>
      </c>
      <c r="H39194">
        <v>3</v>
      </c>
      <c r="I39194" t="s">
        <v>15</v>
      </c>
      <c r="J39194" t="s">
        <v>35</v>
      </c>
      <c r="K39194" t="s">
        <v>36</v>
      </c>
    </row>
    <row r="39195" spans="1:11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38</v>
      </c>
      <c r="G39195">
        <v>33</v>
      </c>
      <c r="H39195">
        <v>3.5</v>
      </c>
      <c r="I39195" t="s">
        <v>12</v>
      </c>
      <c r="J39195" t="s">
        <v>13</v>
      </c>
      <c r="K39195" t="s">
        <v>31</v>
      </c>
    </row>
    <row r="39196" spans="1:11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77</v>
      </c>
      <c r="G39196">
        <v>51</v>
      </c>
      <c r="H39196">
        <v>3</v>
      </c>
      <c r="I39196" t="s">
        <v>15</v>
      </c>
      <c r="J39196" t="s">
        <v>32</v>
      </c>
      <c r="K39196" t="s">
        <v>33</v>
      </c>
    </row>
    <row r="39197" spans="1:11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77</v>
      </c>
      <c r="G39197">
        <v>60</v>
      </c>
      <c r="H39197">
        <v>3.75</v>
      </c>
      <c r="I39197" t="s">
        <v>18</v>
      </c>
      <c r="J39197" t="s">
        <v>19</v>
      </c>
      <c r="K39197" t="s">
        <v>58</v>
      </c>
    </row>
    <row r="39198" spans="1:11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11</v>
      </c>
      <c r="G39198">
        <v>44</v>
      </c>
      <c r="H39198">
        <v>2.5</v>
      </c>
      <c r="I39198" t="s">
        <v>15</v>
      </c>
      <c r="J39198" t="s">
        <v>39</v>
      </c>
      <c r="K39198" t="s">
        <v>60</v>
      </c>
    </row>
    <row r="39199" spans="1:11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11</v>
      </c>
      <c r="G39199">
        <v>47</v>
      </c>
      <c r="H39199">
        <v>3</v>
      </c>
      <c r="I39199" t="s">
        <v>15</v>
      </c>
      <c r="J39199" t="s">
        <v>35</v>
      </c>
      <c r="K39199" t="s">
        <v>36</v>
      </c>
    </row>
    <row r="39200" spans="1:11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38</v>
      </c>
      <c r="G39200">
        <v>61</v>
      </c>
      <c r="H39200">
        <v>4.75</v>
      </c>
      <c r="I39200" t="s">
        <v>18</v>
      </c>
      <c r="J39200" t="s">
        <v>19</v>
      </c>
      <c r="K39200" t="s">
        <v>41</v>
      </c>
    </row>
    <row r="39201" spans="1:11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38</v>
      </c>
      <c r="G39201">
        <v>46</v>
      </c>
      <c r="H39201">
        <v>2.5</v>
      </c>
      <c r="I39201" t="s">
        <v>15</v>
      </c>
      <c r="J39201" t="s">
        <v>35</v>
      </c>
      <c r="K39201" t="s">
        <v>63</v>
      </c>
    </row>
    <row r="39202" spans="1:11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77</v>
      </c>
      <c r="G39202">
        <v>71</v>
      </c>
      <c r="H39202">
        <v>3.75</v>
      </c>
      <c r="I39202" t="s">
        <v>23</v>
      </c>
      <c r="J39202" t="s">
        <v>48</v>
      </c>
      <c r="K39202" t="s">
        <v>49</v>
      </c>
    </row>
    <row r="39203" spans="1:11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11</v>
      </c>
      <c r="G39203">
        <v>59</v>
      </c>
      <c r="H39203">
        <v>4.5</v>
      </c>
      <c r="I39203" t="s">
        <v>18</v>
      </c>
      <c r="J39203" t="s">
        <v>19</v>
      </c>
      <c r="K39203" t="s">
        <v>20</v>
      </c>
    </row>
    <row r="39204" spans="1:11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11</v>
      </c>
      <c r="G39204">
        <v>4</v>
      </c>
      <c r="H39204">
        <v>20.45</v>
      </c>
      <c r="I39204" t="s">
        <v>90</v>
      </c>
      <c r="J39204" t="s">
        <v>107</v>
      </c>
      <c r="K39204" t="s">
        <v>108</v>
      </c>
    </row>
    <row r="39205" spans="1:11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38</v>
      </c>
      <c r="G39205">
        <v>22</v>
      </c>
      <c r="H39205">
        <v>2</v>
      </c>
      <c r="I39205" t="s">
        <v>12</v>
      </c>
      <c r="J39205" t="s">
        <v>21</v>
      </c>
      <c r="K39205" t="s">
        <v>22</v>
      </c>
    </row>
    <row r="39206" spans="1:11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38</v>
      </c>
      <c r="G39206">
        <v>43</v>
      </c>
      <c r="H39206">
        <v>3</v>
      </c>
      <c r="I39206" t="s">
        <v>15</v>
      </c>
      <c r="J39206" t="s">
        <v>39</v>
      </c>
      <c r="K39206" t="s">
        <v>45</v>
      </c>
    </row>
    <row r="39207" spans="1:11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38</v>
      </c>
      <c r="G39207">
        <v>60</v>
      </c>
      <c r="H39207">
        <v>3.75</v>
      </c>
      <c r="I39207" t="s">
        <v>18</v>
      </c>
      <c r="J39207" t="s">
        <v>19</v>
      </c>
      <c r="K39207" t="s">
        <v>58</v>
      </c>
    </row>
    <row r="39208" spans="1:11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77</v>
      </c>
      <c r="G39208">
        <v>42</v>
      </c>
      <c r="H39208">
        <v>2.5</v>
      </c>
      <c r="I39208" t="s">
        <v>15</v>
      </c>
      <c r="J39208" t="s">
        <v>39</v>
      </c>
      <c r="K39208" t="s">
        <v>40</v>
      </c>
    </row>
    <row r="39209" spans="1:11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38</v>
      </c>
      <c r="G39209">
        <v>41</v>
      </c>
      <c r="H39209">
        <v>4.25</v>
      </c>
      <c r="I39209" t="s">
        <v>12</v>
      </c>
      <c r="J39209" t="s">
        <v>27</v>
      </c>
      <c r="K39209" t="s">
        <v>70</v>
      </c>
    </row>
    <row r="39210" spans="1:11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38</v>
      </c>
      <c r="G39210">
        <v>65</v>
      </c>
      <c r="H39210">
        <v>0.8</v>
      </c>
      <c r="I39210" t="s">
        <v>83</v>
      </c>
      <c r="J39210" t="s">
        <v>95</v>
      </c>
      <c r="K39210" t="s">
        <v>96</v>
      </c>
    </row>
    <row r="39211" spans="1:11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77</v>
      </c>
      <c r="G39211">
        <v>22</v>
      </c>
      <c r="H39211">
        <v>2</v>
      </c>
      <c r="I39211" t="s">
        <v>12</v>
      </c>
      <c r="J39211" t="s">
        <v>21</v>
      </c>
      <c r="K39211" t="s">
        <v>22</v>
      </c>
    </row>
    <row r="39212" spans="1:11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38</v>
      </c>
      <c r="G39212">
        <v>28</v>
      </c>
      <c r="H39212">
        <v>2</v>
      </c>
      <c r="I39212" t="s">
        <v>12</v>
      </c>
      <c r="J39212" t="s">
        <v>13</v>
      </c>
      <c r="K39212" t="s">
        <v>26</v>
      </c>
    </row>
    <row r="39213" spans="1:11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38</v>
      </c>
      <c r="G39213">
        <v>73</v>
      </c>
      <c r="H39213">
        <v>3.75</v>
      </c>
      <c r="I39213" t="s">
        <v>23</v>
      </c>
      <c r="J39213" t="s">
        <v>48</v>
      </c>
      <c r="K39213" t="s">
        <v>76</v>
      </c>
    </row>
    <row r="39214" spans="1:11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38</v>
      </c>
      <c r="G39214">
        <v>29</v>
      </c>
      <c r="H39214">
        <v>2.5</v>
      </c>
      <c r="I39214" t="s">
        <v>12</v>
      </c>
      <c r="J39214" t="s">
        <v>13</v>
      </c>
      <c r="K39214" t="s">
        <v>54</v>
      </c>
    </row>
    <row r="39215" spans="1:11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11</v>
      </c>
      <c r="G39215">
        <v>59</v>
      </c>
      <c r="H39215">
        <v>4.5</v>
      </c>
      <c r="I39215" t="s">
        <v>18</v>
      </c>
      <c r="J39215" t="s">
        <v>19</v>
      </c>
      <c r="K39215" t="s">
        <v>20</v>
      </c>
    </row>
    <row r="39216" spans="1:11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77</v>
      </c>
      <c r="G39216">
        <v>26</v>
      </c>
      <c r="H39216">
        <v>3</v>
      </c>
      <c r="I39216" t="s">
        <v>12</v>
      </c>
      <c r="J39216" t="s">
        <v>51</v>
      </c>
      <c r="K39216" t="s">
        <v>52</v>
      </c>
    </row>
    <row r="39217" spans="1:11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11</v>
      </c>
      <c r="G39217">
        <v>25</v>
      </c>
      <c r="H39217">
        <v>2.2000000000000002</v>
      </c>
      <c r="I39217" t="s">
        <v>12</v>
      </c>
      <c r="J39217" t="s">
        <v>51</v>
      </c>
      <c r="K39217" t="s">
        <v>64</v>
      </c>
    </row>
    <row r="39218" spans="1:11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77</v>
      </c>
      <c r="G39218">
        <v>29</v>
      </c>
      <c r="H39218">
        <v>2.5</v>
      </c>
      <c r="I39218" t="s">
        <v>12</v>
      </c>
      <c r="J39218" t="s">
        <v>13</v>
      </c>
      <c r="K39218" t="s">
        <v>54</v>
      </c>
    </row>
    <row r="39219" spans="1:11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38</v>
      </c>
      <c r="G39219">
        <v>32</v>
      </c>
      <c r="H39219">
        <v>3</v>
      </c>
      <c r="I39219" t="s">
        <v>12</v>
      </c>
      <c r="J39219" t="s">
        <v>13</v>
      </c>
      <c r="K39219" t="s">
        <v>14</v>
      </c>
    </row>
    <row r="39220" spans="1:11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38</v>
      </c>
      <c r="G39220">
        <v>33</v>
      </c>
      <c r="H39220">
        <v>3.5</v>
      </c>
      <c r="I39220" t="s">
        <v>12</v>
      </c>
      <c r="J39220" t="s">
        <v>13</v>
      </c>
      <c r="K39220" t="s">
        <v>31</v>
      </c>
    </row>
    <row r="39221" spans="1:11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77</v>
      </c>
      <c r="G39221">
        <v>24</v>
      </c>
      <c r="H39221">
        <v>3</v>
      </c>
      <c r="I39221" t="s">
        <v>12</v>
      </c>
      <c r="J39221" t="s">
        <v>21</v>
      </c>
      <c r="K39221" t="s">
        <v>57</v>
      </c>
    </row>
    <row r="39222" spans="1:11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77</v>
      </c>
      <c r="G39222">
        <v>54</v>
      </c>
      <c r="H39222">
        <v>2.5</v>
      </c>
      <c r="I39222" t="s">
        <v>15</v>
      </c>
      <c r="J39222" t="s">
        <v>16</v>
      </c>
      <c r="K39222" t="s">
        <v>55</v>
      </c>
    </row>
    <row r="39223" spans="1:11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11</v>
      </c>
      <c r="G39223">
        <v>45</v>
      </c>
      <c r="H39223">
        <v>3</v>
      </c>
      <c r="I39223" t="s">
        <v>15</v>
      </c>
      <c r="J39223" t="s">
        <v>39</v>
      </c>
      <c r="K39223" t="s">
        <v>47</v>
      </c>
    </row>
    <row r="39224" spans="1:11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11</v>
      </c>
      <c r="G39224">
        <v>71</v>
      </c>
      <c r="H39224">
        <v>4.6900000000000004</v>
      </c>
      <c r="I39224" t="s">
        <v>23</v>
      </c>
      <c r="J39224" t="s">
        <v>48</v>
      </c>
      <c r="K39224" t="s">
        <v>49</v>
      </c>
    </row>
    <row r="39225" spans="1:11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11</v>
      </c>
      <c r="G39225">
        <v>44</v>
      </c>
      <c r="H39225">
        <v>2.5</v>
      </c>
      <c r="I39225" t="s">
        <v>15</v>
      </c>
      <c r="J39225" t="s">
        <v>39</v>
      </c>
      <c r="K39225" t="s">
        <v>60</v>
      </c>
    </row>
    <row r="39226" spans="1:11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77</v>
      </c>
      <c r="G39226">
        <v>57</v>
      </c>
      <c r="H39226">
        <v>3.1</v>
      </c>
      <c r="I39226" t="s">
        <v>15</v>
      </c>
      <c r="J39226" t="s">
        <v>16</v>
      </c>
      <c r="K39226" t="s">
        <v>17</v>
      </c>
    </row>
    <row r="39227" spans="1:11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77</v>
      </c>
      <c r="G39227">
        <v>71</v>
      </c>
      <c r="H39227">
        <v>3.75</v>
      </c>
      <c r="I39227" t="s">
        <v>23</v>
      </c>
      <c r="J39227" t="s">
        <v>48</v>
      </c>
      <c r="K39227" t="s">
        <v>49</v>
      </c>
    </row>
    <row r="39228" spans="1:11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11</v>
      </c>
      <c r="G39228">
        <v>50</v>
      </c>
      <c r="H39228">
        <v>2.5</v>
      </c>
      <c r="I39228" t="s">
        <v>15</v>
      </c>
      <c r="J39228" t="s">
        <v>32</v>
      </c>
      <c r="K39228" t="s">
        <v>72</v>
      </c>
    </row>
    <row r="39229" spans="1:11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11</v>
      </c>
      <c r="G39229">
        <v>51</v>
      </c>
      <c r="H39229">
        <v>3</v>
      </c>
      <c r="I39229" t="s">
        <v>15</v>
      </c>
      <c r="J39229" t="s">
        <v>32</v>
      </c>
      <c r="K39229" t="s">
        <v>33</v>
      </c>
    </row>
    <row r="39230" spans="1:11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38</v>
      </c>
      <c r="G39230">
        <v>59</v>
      </c>
      <c r="H39230">
        <v>4.5</v>
      </c>
      <c r="I39230" t="s">
        <v>18</v>
      </c>
      <c r="J39230" t="s">
        <v>19</v>
      </c>
      <c r="K39230" t="s">
        <v>20</v>
      </c>
    </row>
    <row r="39231" spans="1:11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38</v>
      </c>
      <c r="G39231">
        <v>69</v>
      </c>
      <c r="H39231">
        <v>3.25</v>
      </c>
      <c r="I39231" t="s">
        <v>23</v>
      </c>
      <c r="J39231" t="s">
        <v>42</v>
      </c>
      <c r="K39231" t="s">
        <v>43</v>
      </c>
    </row>
    <row r="39232" spans="1:11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38</v>
      </c>
      <c r="G39232">
        <v>16</v>
      </c>
      <c r="H39232">
        <v>8.9499999999999993</v>
      </c>
      <c r="I39232" t="s">
        <v>86</v>
      </c>
      <c r="J39232" t="s">
        <v>103</v>
      </c>
      <c r="K39232" t="s">
        <v>111</v>
      </c>
    </row>
    <row r="39233" spans="1:11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11</v>
      </c>
      <c r="G39233">
        <v>47</v>
      </c>
      <c r="H39233">
        <v>3</v>
      </c>
      <c r="I39233" t="s">
        <v>15</v>
      </c>
      <c r="J39233" t="s">
        <v>35</v>
      </c>
      <c r="K39233" t="s">
        <v>36</v>
      </c>
    </row>
    <row r="39234" spans="1:11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11</v>
      </c>
      <c r="G39234">
        <v>51</v>
      </c>
      <c r="H39234">
        <v>3</v>
      </c>
      <c r="I39234" t="s">
        <v>15</v>
      </c>
      <c r="J39234" t="s">
        <v>32</v>
      </c>
      <c r="K39234" t="s">
        <v>33</v>
      </c>
    </row>
    <row r="39235" spans="1:11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38</v>
      </c>
      <c r="G39235">
        <v>48</v>
      </c>
      <c r="H39235">
        <v>2.5</v>
      </c>
      <c r="I39235" t="s">
        <v>15</v>
      </c>
      <c r="J39235" t="s">
        <v>32</v>
      </c>
      <c r="K39235" t="s">
        <v>61</v>
      </c>
    </row>
    <row r="39236" spans="1:11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38</v>
      </c>
      <c r="G39236">
        <v>32</v>
      </c>
      <c r="H39236">
        <v>3</v>
      </c>
      <c r="I39236" t="s">
        <v>12</v>
      </c>
      <c r="J39236" t="s">
        <v>13</v>
      </c>
      <c r="K39236" t="s">
        <v>14</v>
      </c>
    </row>
    <row r="39237" spans="1:11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77</v>
      </c>
      <c r="G39237">
        <v>25</v>
      </c>
      <c r="H39237">
        <v>2.2000000000000002</v>
      </c>
      <c r="I39237" t="s">
        <v>12</v>
      </c>
      <c r="J39237" t="s">
        <v>51</v>
      </c>
      <c r="K39237" t="s">
        <v>64</v>
      </c>
    </row>
    <row r="39238" spans="1:11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38</v>
      </c>
      <c r="G39238">
        <v>42</v>
      </c>
      <c r="H39238">
        <v>2.5</v>
      </c>
      <c r="I39238" t="s">
        <v>15</v>
      </c>
      <c r="J39238" t="s">
        <v>39</v>
      </c>
      <c r="K39238" t="s">
        <v>40</v>
      </c>
    </row>
    <row r="39239" spans="1:11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77</v>
      </c>
      <c r="G39239">
        <v>26</v>
      </c>
      <c r="H39239">
        <v>3</v>
      </c>
      <c r="I39239" t="s">
        <v>12</v>
      </c>
      <c r="J39239" t="s">
        <v>51</v>
      </c>
      <c r="K39239" t="s">
        <v>52</v>
      </c>
    </row>
    <row r="39240" spans="1:11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38</v>
      </c>
      <c r="G39240">
        <v>57</v>
      </c>
      <c r="H39240">
        <v>3.1</v>
      </c>
      <c r="I39240" t="s">
        <v>15</v>
      </c>
      <c r="J39240" t="s">
        <v>16</v>
      </c>
      <c r="K39240" t="s">
        <v>17</v>
      </c>
    </row>
    <row r="39241" spans="1:11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77</v>
      </c>
      <c r="G39241">
        <v>59</v>
      </c>
      <c r="H39241">
        <v>4.5</v>
      </c>
      <c r="I39241" t="s">
        <v>18</v>
      </c>
      <c r="J39241" t="s">
        <v>19</v>
      </c>
      <c r="K39241" t="s">
        <v>20</v>
      </c>
    </row>
    <row r="39242" spans="1:11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38</v>
      </c>
      <c r="G39242">
        <v>42</v>
      </c>
      <c r="H39242">
        <v>2.5</v>
      </c>
      <c r="I39242" t="s">
        <v>15</v>
      </c>
      <c r="J39242" t="s">
        <v>39</v>
      </c>
      <c r="K39242" t="s">
        <v>40</v>
      </c>
    </row>
    <row r="39243" spans="1:11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11</v>
      </c>
      <c r="G39243">
        <v>40</v>
      </c>
      <c r="H39243">
        <v>3.75</v>
      </c>
      <c r="I39243" t="s">
        <v>12</v>
      </c>
      <c r="J39243" t="s">
        <v>27</v>
      </c>
      <c r="K39243" t="s">
        <v>44</v>
      </c>
    </row>
    <row r="39244" spans="1:11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11</v>
      </c>
      <c r="G39244">
        <v>63</v>
      </c>
      <c r="H39244">
        <v>0.8</v>
      </c>
      <c r="I39244" t="s">
        <v>83</v>
      </c>
      <c r="J39244" t="s">
        <v>84</v>
      </c>
      <c r="K39244" t="s">
        <v>89</v>
      </c>
    </row>
    <row r="39245" spans="1:11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11</v>
      </c>
      <c r="G39245">
        <v>64</v>
      </c>
      <c r="H39245">
        <v>0.8</v>
      </c>
      <c r="I39245" t="s">
        <v>83</v>
      </c>
      <c r="J39245" t="s">
        <v>84</v>
      </c>
      <c r="K39245" t="s">
        <v>85</v>
      </c>
    </row>
    <row r="39246" spans="1:11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11</v>
      </c>
      <c r="G39246">
        <v>61</v>
      </c>
      <c r="H39246">
        <v>4.75</v>
      </c>
      <c r="I39246" t="s">
        <v>18</v>
      </c>
      <c r="J39246" t="s">
        <v>19</v>
      </c>
      <c r="K39246" t="s">
        <v>41</v>
      </c>
    </row>
    <row r="39247" spans="1:11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11</v>
      </c>
      <c r="G39247">
        <v>7</v>
      </c>
      <c r="H39247">
        <v>19.75</v>
      </c>
      <c r="I39247" t="s">
        <v>90</v>
      </c>
      <c r="J39247" t="s">
        <v>100</v>
      </c>
      <c r="K39247" t="s">
        <v>101</v>
      </c>
    </row>
    <row r="39248" spans="1:11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77</v>
      </c>
      <c r="G39248">
        <v>36</v>
      </c>
      <c r="H39248">
        <v>3.75</v>
      </c>
      <c r="I39248" t="s">
        <v>12</v>
      </c>
      <c r="J39248" t="s">
        <v>65</v>
      </c>
      <c r="K39248" t="s">
        <v>67</v>
      </c>
    </row>
    <row r="39249" spans="1:11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77</v>
      </c>
      <c r="G39249">
        <v>59</v>
      </c>
      <c r="H39249">
        <v>4.5</v>
      </c>
      <c r="I39249" t="s">
        <v>18</v>
      </c>
      <c r="J39249" t="s">
        <v>19</v>
      </c>
      <c r="K39249" t="s">
        <v>20</v>
      </c>
    </row>
    <row r="39250" spans="1:11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38</v>
      </c>
      <c r="G39250">
        <v>54</v>
      </c>
      <c r="H39250">
        <v>2.5</v>
      </c>
      <c r="I39250" t="s">
        <v>15</v>
      </c>
      <c r="J39250" t="s">
        <v>16</v>
      </c>
      <c r="K39250" t="s">
        <v>55</v>
      </c>
    </row>
    <row r="39251" spans="1:11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38</v>
      </c>
      <c r="G39251">
        <v>43</v>
      </c>
      <c r="H39251">
        <v>3</v>
      </c>
      <c r="I39251" t="s">
        <v>15</v>
      </c>
      <c r="J39251" t="s">
        <v>39</v>
      </c>
      <c r="K39251" t="s">
        <v>45</v>
      </c>
    </row>
    <row r="39252" spans="1:11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11</v>
      </c>
      <c r="G39252">
        <v>50</v>
      </c>
      <c r="H39252">
        <v>2.5</v>
      </c>
      <c r="I39252" t="s">
        <v>15</v>
      </c>
      <c r="J39252" t="s">
        <v>32</v>
      </c>
      <c r="K39252" t="s">
        <v>72</v>
      </c>
    </row>
    <row r="39253" spans="1:11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38</v>
      </c>
      <c r="G39253">
        <v>57</v>
      </c>
      <c r="H39253">
        <v>3.1</v>
      </c>
      <c r="I39253" t="s">
        <v>15</v>
      </c>
      <c r="J39253" t="s">
        <v>16</v>
      </c>
      <c r="K39253" t="s">
        <v>17</v>
      </c>
    </row>
    <row r="39254" spans="1:11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11</v>
      </c>
      <c r="G39254">
        <v>45</v>
      </c>
      <c r="H39254">
        <v>3</v>
      </c>
      <c r="I39254" t="s">
        <v>15</v>
      </c>
      <c r="J39254" t="s">
        <v>39</v>
      </c>
      <c r="K39254" t="s">
        <v>47</v>
      </c>
    </row>
    <row r="39255" spans="1:11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38</v>
      </c>
      <c r="G39255">
        <v>45</v>
      </c>
      <c r="H39255">
        <v>3</v>
      </c>
      <c r="I39255" t="s">
        <v>15</v>
      </c>
      <c r="J39255" t="s">
        <v>39</v>
      </c>
      <c r="K39255" t="s">
        <v>47</v>
      </c>
    </row>
    <row r="39256" spans="1:11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38</v>
      </c>
      <c r="G39256">
        <v>22</v>
      </c>
      <c r="H39256">
        <v>2</v>
      </c>
      <c r="I39256" t="s">
        <v>12</v>
      </c>
      <c r="J39256" t="s">
        <v>21</v>
      </c>
      <c r="K39256" t="s">
        <v>22</v>
      </c>
    </row>
    <row r="39257" spans="1:11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38</v>
      </c>
      <c r="G39257">
        <v>37</v>
      </c>
      <c r="H39257">
        <v>3</v>
      </c>
      <c r="I39257" t="s">
        <v>12</v>
      </c>
      <c r="J39257" t="s">
        <v>27</v>
      </c>
      <c r="K39257" t="s">
        <v>71</v>
      </c>
    </row>
    <row r="39258" spans="1:11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38</v>
      </c>
      <c r="G39258">
        <v>64</v>
      </c>
      <c r="H39258">
        <v>0.8</v>
      </c>
      <c r="I39258" t="s">
        <v>83</v>
      </c>
      <c r="J39258" t="s">
        <v>84</v>
      </c>
      <c r="K39258" t="s">
        <v>85</v>
      </c>
    </row>
    <row r="39259" spans="1:11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38</v>
      </c>
      <c r="G39259">
        <v>30</v>
      </c>
      <c r="H39259">
        <v>3</v>
      </c>
      <c r="I39259" t="s">
        <v>12</v>
      </c>
      <c r="J39259" t="s">
        <v>13</v>
      </c>
      <c r="K39259" t="s">
        <v>82</v>
      </c>
    </row>
    <row r="39260" spans="1:11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11</v>
      </c>
      <c r="G39260">
        <v>32</v>
      </c>
      <c r="H39260">
        <v>3</v>
      </c>
      <c r="I39260" t="s">
        <v>12</v>
      </c>
      <c r="J39260" t="s">
        <v>13</v>
      </c>
      <c r="K39260" t="s">
        <v>14</v>
      </c>
    </row>
    <row r="39261" spans="1:11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77</v>
      </c>
      <c r="G39261">
        <v>48</v>
      </c>
      <c r="H39261">
        <v>2.5</v>
      </c>
      <c r="I39261" t="s">
        <v>15</v>
      </c>
      <c r="J39261" t="s">
        <v>32</v>
      </c>
      <c r="K39261" t="s">
        <v>61</v>
      </c>
    </row>
    <row r="39262" spans="1:11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77</v>
      </c>
      <c r="G39262">
        <v>24</v>
      </c>
      <c r="H39262">
        <v>3</v>
      </c>
      <c r="I39262" t="s">
        <v>12</v>
      </c>
      <c r="J39262" t="s">
        <v>21</v>
      </c>
      <c r="K39262" t="s">
        <v>57</v>
      </c>
    </row>
    <row r="39263" spans="1:11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77</v>
      </c>
      <c r="G39263">
        <v>79</v>
      </c>
      <c r="H39263">
        <v>3.75</v>
      </c>
      <c r="I39263" t="s">
        <v>23</v>
      </c>
      <c r="J39263" t="s">
        <v>24</v>
      </c>
      <c r="K39263" t="s">
        <v>37</v>
      </c>
    </row>
    <row r="39264" spans="1:11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11</v>
      </c>
      <c r="G39264">
        <v>31</v>
      </c>
      <c r="H39264">
        <v>2.2000000000000002</v>
      </c>
      <c r="I39264" t="s">
        <v>12</v>
      </c>
      <c r="J39264" t="s">
        <v>13</v>
      </c>
      <c r="K39264" t="s">
        <v>79</v>
      </c>
    </row>
    <row r="39265" spans="1:11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77</v>
      </c>
      <c r="G39265">
        <v>28</v>
      </c>
      <c r="H39265">
        <v>2</v>
      </c>
      <c r="I39265" t="s">
        <v>12</v>
      </c>
      <c r="J39265" t="s">
        <v>13</v>
      </c>
      <c r="K39265" t="s">
        <v>26</v>
      </c>
    </row>
    <row r="39266" spans="1:11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77</v>
      </c>
      <c r="G39266">
        <v>71</v>
      </c>
      <c r="H39266">
        <v>3.75</v>
      </c>
      <c r="I39266" t="s">
        <v>23</v>
      </c>
      <c r="J39266" t="s">
        <v>48</v>
      </c>
      <c r="K39266" t="s">
        <v>49</v>
      </c>
    </row>
    <row r="39267" spans="1:11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11</v>
      </c>
      <c r="G39267">
        <v>33</v>
      </c>
      <c r="H39267">
        <v>3.5</v>
      </c>
      <c r="I39267" t="s">
        <v>12</v>
      </c>
      <c r="J39267" t="s">
        <v>13</v>
      </c>
      <c r="K39267" t="s">
        <v>31</v>
      </c>
    </row>
    <row r="39268" spans="1:11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11</v>
      </c>
      <c r="G39268">
        <v>70</v>
      </c>
      <c r="H39268">
        <v>4.0599999999999996</v>
      </c>
      <c r="I39268" t="s">
        <v>23</v>
      </c>
      <c r="J39268" t="s">
        <v>24</v>
      </c>
      <c r="K39268" t="s">
        <v>75</v>
      </c>
    </row>
    <row r="39269" spans="1:11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11</v>
      </c>
      <c r="G39269">
        <v>78</v>
      </c>
      <c r="H39269">
        <v>5.63</v>
      </c>
      <c r="I39269" t="s">
        <v>23</v>
      </c>
      <c r="J39269" t="s">
        <v>24</v>
      </c>
      <c r="K39269" t="s">
        <v>59</v>
      </c>
    </row>
    <row r="39270" spans="1:11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11</v>
      </c>
      <c r="G39270">
        <v>49</v>
      </c>
      <c r="H39270">
        <v>3</v>
      </c>
      <c r="I39270" t="s">
        <v>15</v>
      </c>
      <c r="J39270" t="s">
        <v>32</v>
      </c>
      <c r="K39270" t="s">
        <v>80</v>
      </c>
    </row>
    <row r="39271" spans="1:11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11</v>
      </c>
      <c r="G39271">
        <v>25</v>
      </c>
      <c r="H39271">
        <v>2.2000000000000002</v>
      </c>
      <c r="I39271" t="s">
        <v>12</v>
      </c>
      <c r="J39271" t="s">
        <v>51</v>
      </c>
      <c r="K39271" t="s">
        <v>64</v>
      </c>
    </row>
    <row r="39272" spans="1:11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38</v>
      </c>
      <c r="G39272">
        <v>42</v>
      </c>
      <c r="H39272">
        <v>2.5</v>
      </c>
      <c r="I39272" t="s">
        <v>15</v>
      </c>
      <c r="J39272" t="s">
        <v>39</v>
      </c>
      <c r="K39272" t="s">
        <v>40</v>
      </c>
    </row>
    <row r="39273" spans="1:11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11</v>
      </c>
      <c r="G39273">
        <v>23</v>
      </c>
      <c r="H39273">
        <v>2.5</v>
      </c>
      <c r="I39273" t="s">
        <v>12</v>
      </c>
      <c r="J39273" t="s">
        <v>21</v>
      </c>
      <c r="K39273" t="s">
        <v>62</v>
      </c>
    </row>
    <row r="39274" spans="1:11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11</v>
      </c>
      <c r="G39274">
        <v>45</v>
      </c>
      <c r="H39274">
        <v>3</v>
      </c>
      <c r="I39274" t="s">
        <v>15</v>
      </c>
      <c r="J39274" t="s">
        <v>39</v>
      </c>
      <c r="K39274" t="s">
        <v>47</v>
      </c>
    </row>
    <row r="39275" spans="1:11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38</v>
      </c>
      <c r="G39275">
        <v>44</v>
      </c>
      <c r="H39275">
        <v>2.5</v>
      </c>
      <c r="I39275" t="s">
        <v>15</v>
      </c>
      <c r="J39275" t="s">
        <v>39</v>
      </c>
      <c r="K39275" t="s">
        <v>60</v>
      </c>
    </row>
    <row r="39276" spans="1:11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11</v>
      </c>
      <c r="G39276">
        <v>38</v>
      </c>
      <c r="H39276">
        <v>3.75</v>
      </c>
      <c r="I39276" t="s">
        <v>12</v>
      </c>
      <c r="J39276" t="s">
        <v>27</v>
      </c>
      <c r="K39276" t="s">
        <v>50</v>
      </c>
    </row>
    <row r="39277" spans="1:11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38</v>
      </c>
      <c r="G39277">
        <v>35</v>
      </c>
      <c r="H39277">
        <v>3.1</v>
      </c>
      <c r="I39277" t="s">
        <v>12</v>
      </c>
      <c r="J39277" t="s">
        <v>65</v>
      </c>
      <c r="K39277" t="s">
        <v>74</v>
      </c>
    </row>
    <row r="39278" spans="1:11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38</v>
      </c>
      <c r="G39278">
        <v>33</v>
      </c>
      <c r="H39278">
        <v>3.5</v>
      </c>
      <c r="I39278" t="s">
        <v>12</v>
      </c>
      <c r="J39278" t="s">
        <v>13</v>
      </c>
      <c r="K39278" t="s">
        <v>31</v>
      </c>
    </row>
    <row r="39279" spans="1:11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38</v>
      </c>
      <c r="G39279">
        <v>79</v>
      </c>
      <c r="H39279">
        <v>3.75</v>
      </c>
      <c r="I39279" t="s">
        <v>23</v>
      </c>
      <c r="J39279" t="s">
        <v>24</v>
      </c>
      <c r="K39279" t="s">
        <v>37</v>
      </c>
    </row>
    <row r="39280" spans="1:11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77</v>
      </c>
      <c r="G39280">
        <v>23</v>
      </c>
      <c r="H39280">
        <v>2.5</v>
      </c>
      <c r="I39280" t="s">
        <v>12</v>
      </c>
      <c r="J39280" t="s">
        <v>21</v>
      </c>
      <c r="K39280" t="s">
        <v>62</v>
      </c>
    </row>
    <row r="39281" spans="1:11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38</v>
      </c>
      <c r="G39281">
        <v>26</v>
      </c>
      <c r="H39281">
        <v>3</v>
      </c>
      <c r="I39281" t="s">
        <v>12</v>
      </c>
      <c r="J39281" t="s">
        <v>51</v>
      </c>
      <c r="K39281" t="s">
        <v>52</v>
      </c>
    </row>
    <row r="39282" spans="1:11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11</v>
      </c>
      <c r="G39282">
        <v>41</v>
      </c>
      <c r="H39282">
        <v>4.25</v>
      </c>
      <c r="I39282" t="s">
        <v>12</v>
      </c>
      <c r="J39282" t="s">
        <v>27</v>
      </c>
      <c r="K39282" t="s">
        <v>70</v>
      </c>
    </row>
    <row r="39283" spans="1:11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11</v>
      </c>
      <c r="G39283">
        <v>13</v>
      </c>
      <c r="H39283">
        <v>8.9499999999999993</v>
      </c>
      <c r="I39283" t="s">
        <v>86</v>
      </c>
      <c r="J39283" t="s">
        <v>120</v>
      </c>
      <c r="K39283" t="s">
        <v>121</v>
      </c>
    </row>
    <row r="39284" spans="1:11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11</v>
      </c>
      <c r="G39284">
        <v>61</v>
      </c>
      <c r="H39284">
        <v>4.75</v>
      </c>
      <c r="I39284" t="s">
        <v>18</v>
      </c>
      <c r="J39284" t="s">
        <v>19</v>
      </c>
      <c r="K39284" t="s">
        <v>41</v>
      </c>
    </row>
    <row r="39285" spans="1:11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11</v>
      </c>
      <c r="G39285">
        <v>79</v>
      </c>
      <c r="H39285">
        <v>4.6900000000000004</v>
      </c>
      <c r="I39285" t="s">
        <v>23</v>
      </c>
      <c r="J39285" t="s">
        <v>24</v>
      </c>
      <c r="K39285" t="s">
        <v>37</v>
      </c>
    </row>
    <row r="39286" spans="1:11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11</v>
      </c>
      <c r="G39286">
        <v>12</v>
      </c>
      <c r="H39286">
        <v>8.9499999999999993</v>
      </c>
      <c r="I39286" t="s">
        <v>86</v>
      </c>
      <c r="J39286" t="s">
        <v>87</v>
      </c>
      <c r="K39286" t="s">
        <v>88</v>
      </c>
    </row>
    <row r="39287" spans="1:11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38</v>
      </c>
      <c r="G39287">
        <v>45</v>
      </c>
      <c r="H39287">
        <v>3</v>
      </c>
      <c r="I39287" t="s">
        <v>15</v>
      </c>
      <c r="J39287" t="s">
        <v>39</v>
      </c>
      <c r="K39287" t="s">
        <v>47</v>
      </c>
    </row>
    <row r="39288" spans="1:11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11</v>
      </c>
      <c r="G39288">
        <v>52</v>
      </c>
      <c r="H39288">
        <v>2.5</v>
      </c>
      <c r="I39288" t="s">
        <v>15</v>
      </c>
      <c r="J39288" t="s">
        <v>16</v>
      </c>
      <c r="K39288" t="s">
        <v>81</v>
      </c>
    </row>
    <row r="39289" spans="1:11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38</v>
      </c>
      <c r="G39289">
        <v>54</v>
      </c>
      <c r="H39289">
        <v>2.5</v>
      </c>
      <c r="I39289" t="s">
        <v>15</v>
      </c>
      <c r="J39289" t="s">
        <v>16</v>
      </c>
      <c r="K39289" t="s">
        <v>55</v>
      </c>
    </row>
    <row r="39290" spans="1:11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38</v>
      </c>
      <c r="G39290">
        <v>71</v>
      </c>
      <c r="H39290">
        <v>3.75</v>
      </c>
      <c r="I39290" t="s">
        <v>23</v>
      </c>
      <c r="J39290" t="s">
        <v>48</v>
      </c>
      <c r="K39290" t="s">
        <v>49</v>
      </c>
    </row>
    <row r="39291" spans="1:11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38</v>
      </c>
      <c r="G39291">
        <v>50</v>
      </c>
      <c r="H39291">
        <v>2.5</v>
      </c>
      <c r="I39291" t="s">
        <v>15</v>
      </c>
      <c r="J39291" t="s">
        <v>32</v>
      </c>
      <c r="K39291" t="s">
        <v>72</v>
      </c>
    </row>
    <row r="39292" spans="1:11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77</v>
      </c>
      <c r="G39292">
        <v>50</v>
      </c>
      <c r="H39292">
        <v>2.5</v>
      </c>
      <c r="I39292" t="s">
        <v>15</v>
      </c>
      <c r="J39292" t="s">
        <v>32</v>
      </c>
      <c r="K39292" t="s">
        <v>72</v>
      </c>
    </row>
    <row r="39293" spans="1:11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77</v>
      </c>
      <c r="G39293">
        <v>71</v>
      </c>
      <c r="H39293">
        <v>3.75</v>
      </c>
      <c r="I39293" t="s">
        <v>23</v>
      </c>
      <c r="J39293" t="s">
        <v>48</v>
      </c>
      <c r="K39293" t="s">
        <v>49</v>
      </c>
    </row>
    <row r="39294" spans="1:11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77</v>
      </c>
      <c r="G39294">
        <v>50</v>
      </c>
      <c r="H39294">
        <v>2.5</v>
      </c>
      <c r="I39294" t="s">
        <v>15</v>
      </c>
      <c r="J39294" t="s">
        <v>32</v>
      </c>
      <c r="K39294" t="s">
        <v>72</v>
      </c>
    </row>
    <row r="39295" spans="1:11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11</v>
      </c>
      <c r="G39295">
        <v>38</v>
      </c>
      <c r="H39295">
        <v>3.75</v>
      </c>
      <c r="I39295" t="s">
        <v>12</v>
      </c>
      <c r="J39295" t="s">
        <v>27</v>
      </c>
      <c r="K39295" t="s">
        <v>50</v>
      </c>
    </row>
    <row r="39296" spans="1:11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11</v>
      </c>
      <c r="G39296">
        <v>70</v>
      </c>
      <c r="H39296">
        <v>4.0599999999999996</v>
      </c>
      <c r="I39296" t="s">
        <v>23</v>
      </c>
      <c r="J39296" t="s">
        <v>24</v>
      </c>
      <c r="K39296" t="s">
        <v>75</v>
      </c>
    </row>
    <row r="39297" spans="1:11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11</v>
      </c>
      <c r="G39297">
        <v>71</v>
      </c>
      <c r="H39297">
        <v>3.75</v>
      </c>
      <c r="I39297" t="s">
        <v>23</v>
      </c>
      <c r="J39297" t="s">
        <v>48</v>
      </c>
      <c r="K39297" t="s">
        <v>49</v>
      </c>
    </row>
    <row r="39298" spans="1:11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11</v>
      </c>
      <c r="G39298">
        <v>53</v>
      </c>
      <c r="H39298">
        <v>3</v>
      </c>
      <c r="I39298" t="s">
        <v>15</v>
      </c>
      <c r="J39298" t="s">
        <v>16</v>
      </c>
      <c r="K39298" t="s">
        <v>69</v>
      </c>
    </row>
    <row r="39299" spans="1:11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11</v>
      </c>
      <c r="G39299">
        <v>71</v>
      </c>
      <c r="H39299">
        <v>4.6900000000000004</v>
      </c>
      <c r="I39299" t="s">
        <v>23</v>
      </c>
      <c r="J39299" t="s">
        <v>48</v>
      </c>
      <c r="K39299" t="s">
        <v>49</v>
      </c>
    </row>
    <row r="39300" spans="1:11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11</v>
      </c>
      <c r="G39300">
        <v>52</v>
      </c>
      <c r="H39300">
        <v>2.5</v>
      </c>
      <c r="I39300" t="s">
        <v>15</v>
      </c>
      <c r="J39300" t="s">
        <v>16</v>
      </c>
      <c r="K39300" t="s">
        <v>81</v>
      </c>
    </row>
    <row r="39301" spans="1:11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38</v>
      </c>
      <c r="G39301">
        <v>37</v>
      </c>
      <c r="H39301">
        <v>3</v>
      </c>
      <c r="I39301" t="s">
        <v>12</v>
      </c>
      <c r="J39301" t="s">
        <v>27</v>
      </c>
      <c r="K39301" t="s">
        <v>71</v>
      </c>
    </row>
    <row r="39302" spans="1:11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38</v>
      </c>
      <c r="G39302">
        <v>63</v>
      </c>
      <c r="H39302">
        <v>0.8</v>
      </c>
      <c r="I39302" t="s">
        <v>83</v>
      </c>
      <c r="J39302" t="s">
        <v>84</v>
      </c>
      <c r="K39302" t="s">
        <v>89</v>
      </c>
    </row>
    <row r="39303" spans="1:11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38</v>
      </c>
      <c r="G39303">
        <v>24</v>
      </c>
      <c r="H39303">
        <v>3</v>
      </c>
      <c r="I39303" t="s">
        <v>12</v>
      </c>
      <c r="J39303" t="s">
        <v>21</v>
      </c>
      <c r="K39303" t="s">
        <v>57</v>
      </c>
    </row>
    <row r="39304" spans="1:11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77</v>
      </c>
      <c r="G39304">
        <v>45</v>
      </c>
      <c r="H39304">
        <v>3</v>
      </c>
      <c r="I39304" t="s">
        <v>15</v>
      </c>
      <c r="J39304" t="s">
        <v>39</v>
      </c>
      <c r="K39304" t="s">
        <v>47</v>
      </c>
    </row>
    <row r="39305" spans="1:11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38</v>
      </c>
      <c r="G39305">
        <v>58</v>
      </c>
      <c r="H39305">
        <v>3.5</v>
      </c>
      <c r="I39305" t="s">
        <v>18</v>
      </c>
      <c r="J39305" t="s">
        <v>19</v>
      </c>
      <c r="K39305" t="s">
        <v>29</v>
      </c>
    </row>
    <row r="39306" spans="1:11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38</v>
      </c>
      <c r="G39306">
        <v>36</v>
      </c>
      <c r="H39306">
        <v>3.75</v>
      </c>
      <c r="I39306" t="s">
        <v>12</v>
      </c>
      <c r="J39306" t="s">
        <v>65</v>
      </c>
      <c r="K39306" t="s">
        <v>67</v>
      </c>
    </row>
    <row r="39307" spans="1:11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38</v>
      </c>
      <c r="G39307">
        <v>2</v>
      </c>
      <c r="H39307">
        <v>18</v>
      </c>
      <c r="I39307" t="s">
        <v>90</v>
      </c>
      <c r="J39307" t="s">
        <v>124</v>
      </c>
      <c r="K39307" t="s">
        <v>125</v>
      </c>
    </row>
    <row r="39308" spans="1:11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77</v>
      </c>
      <c r="G39308">
        <v>54</v>
      </c>
      <c r="H39308">
        <v>2.5</v>
      </c>
      <c r="I39308" t="s">
        <v>15</v>
      </c>
      <c r="J39308" t="s">
        <v>16</v>
      </c>
      <c r="K39308" t="s">
        <v>55</v>
      </c>
    </row>
    <row r="39309" spans="1:11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11</v>
      </c>
      <c r="G39309">
        <v>35</v>
      </c>
      <c r="H39309">
        <v>3.1</v>
      </c>
      <c r="I39309" t="s">
        <v>12</v>
      </c>
      <c r="J39309" t="s">
        <v>65</v>
      </c>
      <c r="K39309" t="s">
        <v>74</v>
      </c>
    </row>
    <row r="39310" spans="1:11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11</v>
      </c>
      <c r="G39310">
        <v>14</v>
      </c>
      <c r="H39310">
        <v>8.9499999999999993</v>
      </c>
      <c r="I39310" t="s">
        <v>86</v>
      </c>
      <c r="J39310" t="s">
        <v>120</v>
      </c>
      <c r="K39310" t="s">
        <v>128</v>
      </c>
    </row>
    <row r="39311" spans="1:11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11</v>
      </c>
      <c r="G39311">
        <v>33</v>
      </c>
      <c r="H39311">
        <v>3.5</v>
      </c>
      <c r="I39311" t="s">
        <v>12</v>
      </c>
      <c r="J39311" t="s">
        <v>13</v>
      </c>
      <c r="K39311" t="s">
        <v>31</v>
      </c>
    </row>
    <row r="39312" spans="1:11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11</v>
      </c>
      <c r="G39312">
        <v>35</v>
      </c>
      <c r="H39312">
        <v>3.1</v>
      </c>
      <c r="I39312" t="s">
        <v>12</v>
      </c>
      <c r="J39312" t="s">
        <v>65</v>
      </c>
      <c r="K39312" t="s">
        <v>74</v>
      </c>
    </row>
    <row r="39313" spans="1:11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11</v>
      </c>
      <c r="G39313">
        <v>79</v>
      </c>
      <c r="H39313">
        <v>4.6900000000000004</v>
      </c>
      <c r="I39313" t="s">
        <v>23</v>
      </c>
      <c r="J39313" t="s">
        <v>24</v>
      </c>
      <c r="K39313" t="s">
        <v>37</v>
      </c>
    </row>
    <row r="39314" spans="1:11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11</v>
      </c>
      <c r="G39314">
        <v>51</v>
      </c>
      <c r="H39314">
        <v>3</v>
      </c>
      <c r="I39314" t="s">
        <v>15</v>
      </c>
      <c r="J39314" t="s">
        <v>32</v>
      </c>
      <c r="K39314" t="s">
        <v>33</v>
      </c>
    </row>
    <row r="39315" spans="1:11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11</v>
      </c>
      <c r="G39315">
        <v>83</v>
      </c>
      <c r="H39315">
        <v>14</v>
      </c>
      <c r="I39315" t="s">
        <v>115</v>
      </c>
      <c r="J39315" t="s">
        <v>116</v>
      </c>
      <c r="K39315" t="s">
        <v>117</v>
      </c>
    </row>
    <row r="39316" spans="1:11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11</v>
      </c>
      <c r="G39316">
        <v>32</v>
      </c>
      <c r="H39316">
        <v>3</v>
      </c>
      <c r="I39316" t="s">
        <v>12</v>
      </c>
      <c r="J39316" t="s">
        <v>13</v>
      </c>
      <c r="K39316" t="s">
        <v>14</v>
      </c>
    </row>
    <row r="39317" spans="1:11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11</v>
      </c>
      <c r="G39317">
        <v>39</v>
      </c>
      <c r="H39317">
        <v>4.25</v>
      </c>
      <c r="I39317" t="s">
        <v>12</v>
      </c>
      <c r="J39317" t="s">
        <v>27</v>
      </c>
      <c r="K39317" t="s">
        <v>28</v>
      </c>
    </row>
    <row r="39318" spans="1:11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11</v>
      </c>
      <c r="G39318">
        <v>46</v>
      </c>
      <c r="H39318">
        <v>2.5</v>
      </c>
      <c r="I39318" t="s">
        <v>15</v>
      </c>
      <c r="J39318" t="s">
        <v>35</v>
      </c>
      <c r="K39318" t="s">
        <v>63</v>
      </c>
    </row>
    <row r="39319" spans="1:11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38</v>
      </c>
      <c r="G39319">
        <v>59</v>
      </c>
      <c r="H39319">
        <v>4.5</v>
      </c>
      <c r="I39319" t="s">
        <v>18</v>
      </c>
      <c r="J39319" t="s">
        <v>19</v>
      </c>
      <c r="K39319" t="s">
        <v>20</v>
      </c>
    </row>
    <row r="39320" spans="1:11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38</v>
      </c>
      <c r="G39320">
        <v>22</v>
      </c>
      <c r="H39320">
        <v>2</v>
      </c>
      <c r="I39320" t="s">
        <v>12</v>
      </c>
      <c r="J39320" t="s">
        <v>21</v>
      </c>
      <c r="K39320" t="s">
        <v>22</v>
      </c>
    </row>
    <row r="39321" spans="1:11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77</v>
      </c>
      <c r="G39321">
        <v>41</v>
      </c>
      <c r="H39321">
        <v>4.25</v>
      </c>
      <c r="I39321" t="s">
        <v>12</v>
      </c>
      <c r="J39321" t="s">
        <v>27</v>
      </c>
      <c r="K39321" t="s">
        <v>70</v>
      </c>
    </row>
    <row r="39322" spans="1:11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77</v>
      </c>
      <c r="G39322">
        <v>69</v>
      </c>
      <c r="H39322">
        <v>3.25</v>
      </c>
      <c r="I39322" t="s">
        <v>23</v>
      </c>
      <c r="J39322" t="s">
        <v>42</v>
      </c>
      <c r="K39322" t="s">
        <v>43</v>
      </c>
    </row>
    <row r="39323" spans="1:11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77</v>
      </c>
      <c r="G39323">
        <v>61</v>
      </c>
      <c r="H39323">
        <v>4.75</v>
      </c>
      <c r="I39323" t="s">
        <v>18</v>
      </c>
      <c r="J39323" t="s">
        <v>19</v>
      </c>
      <c r="K39323" t="s">
        <v>41</v>
      </c>
    </row>
    <row r="39324" spans="1:11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38</v>
      </c>
      <c r="G39324">
        <v>23</v>
      </c>
      <c r="H39324">
        <v>2.5</v>
      </c>
      <c r="I39324" t="s">
        <v>12</v>
      </c>
      <c r="J39324" t="s">
        <v>21</v>
      </c>
      <c r="K39324" t="s">
        <v>62</v>
      </c>
    </row>
    <row r="39325" spans="1:11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11</v>
      </c>
      <c r="G39325">
        <v>50</v>
      </c>
      <c r="H39325">
        <v>2.5</v>
      </c>
      <c r="I39325" t="s">
        <v>15</v>
      </c>
      <c r="J39325" t="s">
        <v>32</v>
      </c>
      <c r="K39325" t="s">
        <v>72</v>
      </c>
    </row>
    <row r="39326" spans="1:11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11</v>
      </c>
      <c r="G39326">
        <v>74</v>
      </c>
      <c r="H39326">
        <v>4.38</v>
      </c>
      <c r="I39326" t="s">
        <v>23</v>
      </c>
      <c r="J39326" t="s">
        <v>42</v>
      </c>
      <c r="K39326" t="s">
        <v>68</v>
      </c>
    </row>
    <row r="39327" spans="1:11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38</v>
      </c>
      <c r="G39327">
        <v>39</v>
      </c>
      <c r="H39327">
        <v>4.25</v>
      </c>
      <c r="I39327" t="s">
        <v>12</v>
      </c>
      <c r="J39327" t="s">
        <v>27</v>
      </c>
      <c r="K39327" t="s">
        <v>28</v>
      </c>
    </row>
    <row r="39328" spans="1:11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38</v>
      </c>
      <c r="G39328">
        <v>63</v>
      </c>
      <c r="H39328">
        <v>0.8</v>
      </c>
      <c r="I39328" t="s">
        <v>83</v>
      </c>
      <c r="J39328" t="s">
        <v>84</v>
      </c>
      <c r="K39328" t="s">
        <v>89</v>
      </c>
    </row>
    <row r="39329" spans="1:11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77</v>
      </c>
      <c r="G39329">
        <v>33</v>
      </c>
      <c r="H39329">
        <v>3.5</v>
      </c>
      <c r="I39329" t="s">
        <v>12</v>
      </c>
      <c r="J39329" t="s">
        <v>13</v>
      </c>
      <c r="K39329" t="s">
        <v>31</v>
      </c>
    </row>
    <row r="39330" spans="1:11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11</v>
      </c>
      <c r="G39330">
        <v>44</v>
      </c>
      <c r="H39330">
        <v>2.5</v>
      </c>
      <c r="I39330" t="s">
        <v>15</v>
      </c>
      <c r="J39330" t="s">
        <v>39</v>
      </c>
      <c r="K39330" t="s">
        <v>60</v>
      </c>
    </row>
    <row r="39331" spans="1:11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77</v>
      </c>
      <c r="G39331">
        <v>24</v>
      </c>
      <c r="H39331">
        <v>3</v>
      </c>
      <c r="I39331" t="s">
        <v>12</v>
      </c>
      <c r="J39331" t="s">
        <v>21</v>
      </c>
      <c r="K39331" t="s">
        <v>57</v>
      </c>
    </row>
    <row r="39332" spans="1:11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11</v>
      </c>
      <c r="G39332">
        <v>55</v>
      </c>
      <c r="H39332">
        <v>4</v>
      </c>
      <c r="I39332" t="s">
        <v>15</v>
      </c>
      <c r="J39332" t="s">
        <v>16</v>
      </c>
      <c r="K39332" t="s">
        <v>56</v>
      </c>
    </row>
    <row r="39333" spans="1:11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11</v>
      </c>
      <c r="G39333">
        <v>10</v>
      </c>
      <c r="H39333">
        <v>10</v>
      </c>
      <c r="I39333" t="s">
        <v>90</v>
      </c>
      <c r="J39333" t="s">
        <v>105</v>
      </c>
      <c r="K39333" t="s">
        <v>106</v>
      </c>
    </row>
    <row r="39334" spans="1:11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11</v>
      </c>
      <c r="G39334">
        <v>57</v>
      </c>
      <c r="H39334">
        <v>3.1</v>
      </c>
      <c r="I39334" t="s">
        <v>15</v>
      </c>
      <c r="J39334" t="s">
        <v>16</v>
      </c>
      <c r="K39334" t="s">
        <v>17</v>
      </c>
    </row>
    <row r="39335" spans="1:11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77</v>
      </c>
      <c r="G39335">
        <v>71</v>
      </c>
      <c r="H39335">
        <v>3.75</v>
      </c>
      <c r="I39335" t="s">
        <v>23</v>
      </c>
      <c r="J39335" t="s">
        <v>48</v>
      </c>
      <c r="K39335" t="s">
        <v>49</v>
      </c>
    </row>
    <row r="39336" spans="1:11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77</v>
      </c>
      <c r="G39336">
        <v>71</v>
      </c>
      <c r="H39336">
        <v>3.75</v>
      </c>
      <c r="I39336" t="s">
        <v>23</v>
      </c>
      <c r="J39336" t="s">
        <v>48</v>
      </c>
      <c r="K39336" t="s">
        <v>49</v>
      </c>
    </row>
    <row r="39337" spans="1:11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11</v>
      </c>
      <c r="G39337">
        <v>43</v>
      </c>
      <c r="H39337">
        <v>3</v>
      </c>
      <c r="I39337" t="s">
        <v>15</v>
      </c>
      <c r="J39337" t="s">
        <v>39</v>
      </c>
      <c r="K39337" t="s">
        <v>45</v>
      </c>
    </row>
    <row r="39338" spans="1:11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11</v>
      </c>
      <c r="G39338">
        <v>59</v>
      </c>
      <c r="H39338">
        <v>4.5</v>
      </c>
      <c r="I39338" t="s">
        <v>18</v>
      </c>
      <c r="J39338" t="s">
        <v>19</v>
      </c>
      <c r="K39338" t="s">
        <v>20</v>
      </c>
    </row>
    <row r="39339" spans="1:11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77</v>
      </c>
      <c r="G39339">
        <v>48</v>
      </c>
      <c r="H39339">
        <v>2.5</v>
      </c>
      <c r="I39339" t="s">
        <v>15</v>
      </c>
      <c r="J39339" t="s">
        <v>32</v>
      </c>
      <c r="K39339" t="s">
        <v>61</v>
      </c>
    </row>
    <row r="39340" spans="1:11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77</v>
      </c>
      <c r="G39340">
        <v>49</v>
      </c>
      <c r="H39340">
        <v>3</v>
      </c>
      <c r="I39340" t="s">
        <v>15</v>
      </c>
      <c r="J39340" t="s">
        <v>32</v>
      </c>
      <c r="K39340" t="s">
        <v>80</v>
      </c>
    </row>
    <row r="39341" spans="1:11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77</v>
      </c>
      <c r="G39341">
        <v>55</v>
      </c>
      <c r="H39341">
        <v>4</v>
      </c>
      <c r="I39341" t="s">
        <v>15</v>
      </c>
      <c r="J39341" t="s">
        <v>16</v>
      </c>
      <c r="K39341" t="s">
        <v>56</v>
      </c>
    </row>
    <row r="39342" spans="1:11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77</v>
      </c>
      <c r="G39342">
        <v>47</v>
      </c>
      <c r="H39342">
        <v>3</v>
      </c>
      <c r="I39342" t="s">
        <v>15</v>
      </c>
      <c r="J39342" t="s">
        <v>35</v>
      </c>
      <c r="K39342" t="s">
        <v>36</v>
      </c>
    </row>
    <row r="39343" spans="1:11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77</v>
      </c>
      <c r="G39343">
        <v>70</v>
      </c>
      <c r="H39343">
        <v>3.25</v>
      </c>
      <c r="I39343" t="s">
        <v>23</v>
      </c>
      <c r="J39343" t="s">
        <v>24</v>
      </c>
      <c r="K39343" t="s">
        <v>75</v>
      </c>
    </row>
    <row r="39344" spans="1:11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77</v>
      </c>
      <c r="G39344">
        <v>71</v>
      </c>
      <c r="H39344">
        <v>3.75</v>
      </c>
      <c r="I39344" t="s">
        <v>23</v>
      </c>
      <c r="J39344" t="s">
        <v>48</v>
      </c>
      <c r="K39344" t="s">
        <v>49</v>
      </c>
    </row>
    <row r="39345" spans="1:11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77</v>
      </c>
      <c r="G39345">
        <v>47</v>
      </c>
      <c r="H39345">
        <v>3</v>
      </c>
      <c r="I39345" t="s">
        <v>15</v>
      </c>
      <c r="J39345" t="s">
        <v>35</v>
      </c>
      <c r="K39345" t="s">
        <v>36</v>
      </c>
    </row>
    <row r="39346" spans="1:11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38</v>
      </c>
      <c r="G39346">
        <v>38</v>
      </c>
      <c r="H39346">
        <v>3.75</v>
      </c>
      <c r="I39346" t="s">
        <v>12</v>
      </c>
      <c r="J39346" t="s">
        <v>27</v>
      </c>
      <c r="K39346" t="s">
        <v>50</v>
      </c>
    </row>
    <row r="39347" spans="1:11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38</v>
      </c>
      <c r="G39347">
        <v>65</v>
      </c>
      <c r="H39347">
        <v>0.8</v>
      </c>
      <c r="I39347" t="s">
        <v>83</v>
      </c>
      <c r="J39347" t="s">
        <v>95</v>
      </c>
      <c r="K39347" t="s">
        <v>96</v>
      </c>
    </row>
    <row r="39348" spans="1:11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38</v>
      </c>
      <c r="G39348">
        <v>35</v>
      </c>
      <c r="H39348">
        <v>3.1</v>
      </c>
      <c r="I39348" t="s">
        <v>12</v>
      </c>
      <c r="J39348" t="s">
        <v>65</v>
      </c>
      <c r="K39348" t="s">
        <v>74</v>
      </c>
    </row>
    <row r="39349" spans="1:11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77</v>
      </c>
      <c r="G39349">
        <v>49</v>
      </c>
      <c r="H39349">
        <v>3</v>
      </c>
      <c r="I39349" t="s">
        <v>15</v>
      </c>
      <c r="J39349" t="s">
        <v>32</v>
      </c>
      <c r="K39349" t="s">
        <v>80</v>
      </c>
    </row>
    <row r="39350" spans="1:11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11</v>
      </c>
      <c r="G39350">
        <v>46</v>
      </c>
      <c r="H39350">
        <v>2.5</v>
      </c>
      <c r="I39350" t="s">
        <v>15</v>
      </c>
      <c r="J39350" t="s">
        <v>35</v>
      </c>
      <c r="K39350" t="s">
        <v>63</v>
      </c>
    </row>
    <row r="39351" spans="1:11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11</v>
      </c>
      <c r="G39351">
        <v>74</v>
      </c>
      <c r="H39351">
        <v>4.38</v>
      </c>
      <c r="I39351" t="s">
        <v>23</v>
      </c>
      <c r="J39351" t="s">
        <v>42</v>
      </c>
      <c r="K39351" t="s">
        <v>68</v>
      </c>
    </row>
    <row r="39352" spans="1:11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38</v>
      </c>
      <c r="G39352">
        <v>49</v>
      </c>
      <c r="H39352">
        <v>3</v>
      </c>
      <c r="I39352" t="s">
        <v>15</v>
      </c>
      <c r="J39352" t="s">
        <v>32</v>
      </c>
      <c r="K39352" t="s">
        <v>80</v>
      </c>
    </row>
    <row r="39353" spans="1:11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77</v>
      </c>
      <c r="G39353">
        <v>36</v>
      </c>
      <c r="H39353">
        <v>3.75</v>
      </c>
      <c r="I39353" t="s">
        <v>12</v>
      </c>
      <c r="J39353" t="s">
        <v>65</v>
      </c>
      <c r="K39353" t="s">
        <v>67</v>
      </c>
    </row>
    <row r="39354" spans="1:11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38</v>
      </c>
      <c r="G39354">
        <v>52</v>
      </c>
      <c r="H39354">
        <v>2.5</v>
      </c>
      <c r="I39354" t="s">
        <v>15</v>
      </c>
      <c r="J39354" t="s">
        <v>16</v>
      </c>
      <c r="K39354" t="s">
        <v>81</v>
      </c>
    </row>
    <row r="39355" spans="1:11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38</v>
      </c>
      <c r="G39355">
        <v>55</v>
      </c>
      <c r="H39355">
        <v>4</v>
      </c>
      <c r="I39355" t="s">
        <v>15</v>
      </c>
      <c r="J39355" t="s">
        <v>16</v>
      </c>
      <c r="K39355" t="s">
        <v>56</v>
      </c>
    </row>
    <row r="39356" spans="1:11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11</v>
      </c>
      <c r="G39356">
        <v>29</v>
      </c>
      <c r="H39356">
        <v>2.5</v>
      </c>
      <c r="I39356" t="s">
        <v>12</v>
      </c>
      <c r="J39356" t="s">
        <v>13</v>
      </c>
      <c r="K39356" t="s">
        <v>54</v>
      </c>
    </row>
    <row r="39357" spans="1:11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77</v>
      </c>
      <c r="G39357">
        <v>58</v>
      </c>
      <c r="H39357">
        <v>3.5</v>
      </c>
      <c r="I39357" t="s">
        <v>18</v>
      </c>
      <c r="J39357" t="s">
        <v>19</v>
      </c>
      <c r="K39357" t="s">
        <v>29</v>
      </c>
    </row>
    <row r="39358" spans="1:11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11</v>
      </c>
      <c r="G39358">
        <v>43</v>
      </c>
      <c r="H39358">
        <v>3</v>
      </c>
      <c r="I39358" t="s">
        <v>15</v>
      </c>
      <c r="J39358" t="s">
        <v>39</v>
      </c>
      <c r="K39358" t="s">
        <v>45</v>
      </c>
    </row>
    <row r="39359" spans="1:11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11</v>
      </c>
      <c r="G39359">
        <v>70</v>
      </c>
      <c r="H39359">
        <v>4.0599999999999996</v>
      </c>
      <c r="I39359" t="s">
        <v>23</v>
      </c>
      <c r="J39359" t="s">
        <v>24</v>
      </c>
      <c r="K39359" t="s">
        <v>75</v>
      </c>
    </row>
    <row r="39360" spans="1:11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38</v>
      </c>
      <c r="G39360">
        <v>51</v>
      </c>
      <c r="H39360">
        <v>3</v>
      </c>
      <c r="I39360" t="s">
        <v>15</v>
      </c>
      <c r="J39360" t="s">
        <v>32</v>
      </c>
      <c r="K39360" t="s">
        <v>33</v>
      </c>
    </row>
    <row r="39361" spans="1:11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38</v>
      </c>
      <c r="G39361">
        <v>60</v>
      </c>
      <c r="H39361">
        <v>3.75</v>
      </c>
      <c r="I39361" t="s">
        <v>18</v>
      </c>
      <c r="J39361" t="s">
        <v>19</v>
      </c>
      <c r="K39361" t="s">
        <v>58</v>
      </c>
    </row>
    <row r="39362" spans="1:11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77</v>
      </c>
      <c r="G39362">
        <v>38</v>
      </c>
      <c r="H39362">
        <v>3.75</v>
      </c>
      <c r="I39362" t="s">
        <v>12</v>
      </c>
      <c r="J39362" t="s">
        <v>27</v>
      </c>
      <c r="K39362" t="s">
        <v>50</v>
      </c>
    </row>
    <row r="39363" spans="1:11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77</v>
      </c>
      <c r="G39363">
        <v>75</v>
      </c>
      <c r="H39363">
        <v>3.5</v>
      </c>
      <c r="I39363" t="s">
        <v>23</v>
      </c>
      <c r="J39363" t="s">
        <v>48</v>
      </c>
      <c r="K39363" t="s">
        <v>78</v>
      </c>
    </row>
    <row r="39364" spans="1:11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38</v>
      </c>
      <c r="G39364">
        <v>33</v>
      </c>
      <c r="H39364">
        <v>3.5</v>
      </c>
      <c r="I39364" t="s">
        <v>12</v>
      </c>
      <c r="J39364" t="s">
        <v>13</v>
      </c>
      <c r="K39364" t="s">
        <v>31</v>
      </c>
    </row>
    <row r="39365" spans="1:11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38</v>
      </c>
      <c r="G39365">
        <v>52</v>
      </c>
      <c r="H39365">
        <v>2.5</v>
      </c>
      <c r="I39365" t="s">
        <v>15</v>
      </c>
      <c r="J39365" t="s">
        <v>16</v>
      </c>
      <c r="K39365" t="s">
        <v>81</v>
      </c>
    </row>
    <row r="39366" spans="1:11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38</v>
      </c>
      <c r="G39366">
        <v>19</v>
      </c>
      <c r="H39366">
        <v>6.4</v>
      </c>
      <c r="I39366" t="s">
        <v>98</v>
      </c>
      <c r="J39366" t="s">
        <v>18</v>
      </c>
      <c r="K39366" t="s">
        <v>99</v>
      </c>
    </row>
    <row r="39367" spans="1:11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11</v>
      </c>
      <c r="G39367">
        <v>61</v>
      </c>
      <c r="H39367">
        <v>4.75</v>
      </c>
      <c r="I39367" t="s">
        <v>18</v>
      </c>
      <c r="J39367" t="s">
        <v>19</v>
      </c>
      <c r="K39367" t="s">
        <v>41</v>
      </c>
    </row>
    <row r="39368" spans="1:11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77</v>
      </c>
      <c r="G39368">
        <v>49</v>
      </c>
      <c r="H39368">
        <v>3</v>
      </c>
      <c r="I39368" t="s">
        <v>15</v>
      </c>
      <c r="J39368" t="s">
        <v>32</v>
      </c>
      <c r="K39368" t="s">
        <v>80</v>
      </c>
    </row>
    <row r="39369" spans="1:11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77</v>
      </c>
      <c r="G39369">
        <v>29</v>
      </c>
      <c r="H39369">
        <v>2.5</v>
      </c>
      <c r="I39369" t="s">
        <v>12</v>
      </c>
      <c r="J39369" t="s">
        <v>13</v>
      </c>
      <c r="K39369" t="s">
        <v>54</v>
      </c>
    </row>
    <row r="39370" spans="1:11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38</v>
      </c>
      <c r="G39370">
        <v>50</v>
      </c>
      <c r="H39370">
        <v>2.5</v>
      </c>
      <c r="I39370" t="s">
        <v>15</v>
      </c>
      <c r="J39370" t="s">
        <v>32</v>
      </c>
      <c r="K39370" t="s">
        <v>72</v>
      </c>
    </row>
    <row r="39371" spans="1:11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11</v>
      </c>
      <c r="G39371">
        <v>53</v>
      </c>
      <c r="H39371">
        <v>3</v>
      </c>
      <c r="I39371" t="s">
        <v>15</v>
      </c>
      <c r="J39371" t="s">
        <v>16</v>
      </c>
      <c r="K39371" t="s">
        <v>69</v>
      </c>
    </row>
    <row r="39372" spans="1:11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11</v>
      </c>
      <c r="G39372">
        <v>77</v>
      </c>
      <c r="H39372">
        <v>3</v>
      </c>
      <c r="I39372" t="s">
        <v>23</v>
      </c>
      <c r="J39372" t="s">
        <v>24</v>
      </c>
      <c r="K39372" t="s">
        <v>25</v>
      </c>
    </row>
    <row r="39373" spans="1:11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38</v>
      </c>
      <c r="G39373">
        <v>56</v>
      </c>
      <c r="H39373">
        <v>2.5499999999999998</v>
      </c>
      <c r="I39373" t="s">
        <v>15</v>
      </c>
      <c r="J39373" t="s">
        <v>16</v>
      </c>
      <c r="K39373" t="s">
        <v>30</v>
      </c>
    </row>
    <row r="39374" spans="1:11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11</v>
      </c>
      <c r="G39374">
        <v>30</v>
      </c>
      <c r="H39374">
        <v>3</v>
      </c>
      <c r="I39374" t="s">
        <v>12</v>
      </c>
      <c r="J39374" t="s">
        <v>13</v>
      </c>
      <c r="K39374" t="s">
        <v>82</v>
      </c>
    </row>
    <row r="39375" spans="1:11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11</v>
      </c>
      <c r="G39375">
        <v>30</v>
      </c>
      <c r="H39375">
        <v>3</v>
      </c>
      <c r="I39375" t="s">
        <v>12</v>
      </c>
      <c r="J39375" t="s">
        <v>13</v>
      </c>
      <c r="K39375" t="s">
        <v>82</v>
      </c>
    </row>
    <row r="39376" spans="1:11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77</v>
      </c>
      <c r="G39376">
        <v>25</v>
      </c>
      <c r="H39376">
        <v>2.2000000000000002</v>
      </c>
      <c r="I39376" t="s">
        <v>12</v>
      </c>
      <c r="J39376" t="s">
        <v>51</v>
      </c>
      <c r="K39376" t="s">
        <v>64</v>
      </c>
    </row>
    <row r="39377" spans="1:11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38</v>
      </c>
      <c r="G39377">
        <v>35</v>
      </c>
      <c r="H39377">
        <v>3.1</v>
      </c>
      <c r="I39377" t="s">
        <v>12</v>
      </c>
      <c r="J39377" t="s">
        <v>65</v>
      </c>
      <c r="K39377" t="s">
        <v>74</v>
      </c>
    </row>
    <row r="39378" spans="1:11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38</v>
      </c>
      <c r="G39378">
        <v>71</v>
      </c>
      <c r="H39378">
        <v>3.75</v>
      </c>
      <c r="I39378" t="s">
        <v>23</v>
      </c>
      <c r="J39378" t="s">
        <v>48</v>
      </c>
      <c r="K39378" t="s">
        <v>49</v>
      </c>
    </row>
    <row r="39379" spans="1:11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38</v>
      </c>
      <c r="G39379">
        <v>9</v>
      </c>
      <c r="H39379">
        <v>22.5</v>
      </c>
      <c r="I39379" t="s">
        <v>90</v>
      </c>
      <c r="J39379" t="s">
        <v>93</v>
      </c>
      <c r="K39379" t="s">
        <v>94</v>
      </c>
    </row>
    <row r="39380" spans="1:11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38</v>
      </c>
      <c r="G39380">
        <v>23</v>
      </c>
      <c r="H39380">
        <v>2.5</v>
      </c>
      <c r="I39380" t="s">
        <v>12</v>
      </c>
      <c r="J39380" t="s">
        <v>21</v>
      </c>
      <c r="K39380" t="s">
        <v>62</v>
      </c>
    </row>
    <row r="39381" spans="1:11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38</v>
      </c>
      <c r="G39381">
        <v>43</v>
      </c>
      <c r="H39381">
        <v>3</v>
      </c>
      <c r="I39381" t="s">
        <v>15</v>
      </c>
      <c r="J39381" t="s">
        <v>39</v>
      </c>
      <c r="K39381" t="s">
        <v>45</v>
      </c>
    </row>
    <row r="39382" spans="1:11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38</v>
      </c>
      <c r="G39382">
        <v>73</v>
      </c>
      <c r="H39382">
        <v>3.75</v>
      </c>
      <c r="I39382" t="s">
        <v>23</v>
      </c>
      <c r="J39382" t="s">
        <v>48</v>
      </c>
      <c r="K39382" t="s">
        <v>76</v>
      </c>
    </row>
    <row r="39383" spans="1:11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11</v>
      </c>
      <c r="G39383">
        <v>50</v>
      </c>
      <c r="H39383">
        <v>2.5</v>
      </c>
      <c r="I39383" t="s">
        <v>15</v>
      </c>
      <c r="J39383" t="s">
        <v>32</v>
      </c>
      <c r="K39383" t="s">
        <v>72</v>
      </c>
    </row>
    <row r="39384" spans="1:11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11</v>
      </c>
      <c r="G39384">
        <v>43</v>
      </c>
      <c r="H39384">
        <v>3</v>
      </c>
      <c r="I39384" t="s">
        <v>15</v>
      </c>
      <c r="J39384" t="s">
        <v>39</v>
      </c>
      <c r="K39384" t="s">
        <v>45</v>
      </c>
    </row>
    <row r="39385" spans="1:11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38</v>
      </c>
      <c r="G39385">
        <v>37</v>
      </c>
      <c r="H39385">
        <v>3</v>
      </c>
      <c r="I39385" t="s">
        <v>12</v>
      </c>
      <c r="J39385" t="s">
        <v>27</v>
      </c>
      <c r="K39385" t="s">
        <v>71</v>
      </c>
    </row>
    <row r="39386" spans="1:11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38</v>
      </c>
      <c r="G39386">
        <v>63</v>
      </c>
      <c r="H39386">
        <v>0.8</v>
      </c>
      <c r="I39386" t="s">
        <v>83</v>
      </c>
      <c r="J39386" t="s">
        <v>84</v>
      </c>
      <c r="K39386" t="s">
        <v>89</v>
      </c>
    </row>
    <row r="39387" spans="1:11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11</v>
      </c>
      <c r="G39387">
        <v>38</v>
      </c>
      <c r="H39387">
        <v>3.75</v>
      </c>
      <c r="I39387" t="s">
        <v>12</v>
      </c>
      <c r="J39387" t="s">
        <v>27</v>
      </c>
      <c r="K39387" t="s">
        <v>50</v>
      </c>
    </row>
    <row r="39388" spans="1:11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77</v>
      </c>
      <c r="G39388">
        <v>60</v>
      </c>
      <c r="H39388">
        <v>3.75</v>
      </c>
      <c r="I39388" t="s">
        <v>18</v>
      </c>
      <c r="J39388" t="s">
        <v>19</v>
      </c>
      <c r="K39388" t="s">
        <v>58</v>
      </c>
    </row>
    <row r="39389" spans="1:11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38</v>
      </c>
      <c r="G39389">
        <v>58</v>
      </c>
      <c r="H39389">
        <v>3.5</v>
      </c>
      <c r="I39389" t="s">
        <v>18</v>
      </c>
      <c r="J39389" t="s">
        <v>19</v>
      </c>
      <c r="K39389" t="s">
        <v>29</v>
      </c>
    </row>
    <row r="39390" spans="1:11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77</v>
      </c>
      <c r="G39390">
        <v>26</v>
      </c>
      <c r="H39390">
        <v>3</v>
      </c>
      <c r="I39390" t="s">
        <v>12</v>
      </c>
      <c r="J39390" t="s">
        <v>51</v>
      </c>
      <c r="K39390" t="s">
        <v>52</v>
      </c>
    </row>
    <row r="39391" spans="1:11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11</v>
      </c>
      <c r="G39391">
        <v>41</v>
      </c>
      <c r="H39391">
        <v>4.25</v>
      </c>
      <c r="I39391" t="s">
        <v>12</v>
      </c>
      <c r="J39391" t="s">
        <v>27</v>
      </c>
      <c r="K39391" t="s">
        <v>70</v>
      </c>
    </row>
    <row r="39392" spans="1:11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77</v>
      </c>
      <c r="G39392">
        <v>38</v>
      </c>
      <c r="H39392">
        <v>3.75</v>
      </c>
      <c r="I39392" t="s">
        <v>12</v>
      </c>
      <c r="J39392" t="s">
        <v>27</v>
      </c>
      <c r="K39392" t="s">
        <v>50</v>
      </c>
    </row>
    <row r="39393" spans="1:11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77</v>
      </c>
      <c r="G39393">
        <v>78</v>
      </c>
      <c r="H39393">
        <v>4.5</v>
      </c>
      <c r="I39393" t="s">
        <v>23</v>
      </c>
      <c r="J39393" t="s">
        <v>24</v>
      </c>
      <c r="K39393" t="s">
        <v>59</v>
      </c>
    </row>
    <row r="39394" spans="1:11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77</v>
      </c>
      <c r="G39394">
        <v>57</v>
      </c>
      <c r="H39394">
        <v>3.1</v>
      </c>
      <c r="I39394" t="s">
        <v>15</v>
      </c>
      <c r="J39394" t="s">
        <v>16</v>
      </c>
      <c r="K39394" t="s">
        <v>17</v>
      </c>
    </row>
    <row r="39395" spans="1:11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11</v>
      </c>
      <c r="G39395">
        <v>48</v>
      </c>
      <c r="H39395">
        <v>2.5</v>
      </c>
      <c r="I39395" t="s">
        <v>15</v>
      </c>
      <c r="J39395" t="s">
        <v>32</v>
      </c>
      <c r="K39395" t="s">
        <v>61</v>
      </c>
    </row>
    <row r="39396" spans="1:11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38</v>
      </c>
      <c r="G39396">
        <v>55</v>
      </c>
      <c r="H39396">
        <v>4</v>
      </c>
      <c r="I39396" t="s">
        <v>15</v>
      </c>
      <c r="J39396" t="s">
        <v>16</v>
      </c>
      <c r="K39396" t="s">
        <v>56</v>
      </c>
    </row>
    <row r="39397" spans="1:11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77</v>
      </c>
      <c r="G39397">
        <v>36</v>
      </c>
      <c r="H39397">
        <v>3.75</v>
      </c>
      <c r="I39397" t="s">
        <v>12</v>
      </c>
      <c r="J39397" t="s">
        <v>65</v>
      </c>
      <c r="K39397" t="s">
        <v>67</v>
      </c>
    </row>
    <row r="39398" spans="1:11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38</v>
      </c>
      <c r="G39398">
        <v>25</v>
      </c>
      <c r="H39398">
        <v>2.2000000000000002</v>
      </c>
      <c r="I39398" t="s">
        <v>12</v>
      </c>
      <c r="J39398" t="s">
        <v>51</v>
      </c>
      <c r="K39398" t="s">
        <v>64</v>
      </c>
    </row>
    <row r="39399" spans="1:11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11</v>
      </c>
      <c r="G39399">
        <v>31</v>
      </c>
      <c r="H39399">
        <v>2.2000000000000002</v>
      </c>
      <c r="I39399" t="s">
        <v>12</v>
      </c>
      <c r="J39399" t="s">
        <v>13</v>
      </c>
      <c r="K39399" t="s">
        <v>79</v>
      </c>
    </row>
    <row r="39400" spans="1:11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11</v>
      </c>
      <c r="G39400">
        <v>44</v>
      </c>
      <c r="H39400">
        <v>2.5</v>
      </c>
      <c r="I39400" t="s">
        <v>15</v>
      </c>
      <c r="J39400" t="s">
        <v>39</v>
      </c>
      <c r="K39400" t="s">
        <v>60</v>
      </c>
    </row>
    <row r="39401" spans="1:11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11</v>
      </c>
      <c r="G39401">
        <v>83</v>
      </c>
      <c r="H39401">
        <v>14</v>
      </c>
      <c r="I39401" t="s">
        <v>115</v>
      </c>
      <c r="J39401" t="s">
        <v>116</v>
      </c>
      <c r="K39401" t="s">
        <v>117</v>
      </c>
    </row>
    <row r="39402" spans="1:11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11</v>
      </c>
      <c r="G39402">
        <v>41</v>
      </c>
      <c r="H39402">
        <v>4.25</v>
      </c>
      <c r="I39402" t="s">
        <v>12</v>
      </c>
      <c r="J39402" t="s">
        <v>27</v>
      </c>
      <c r="K39402" t="s">
        <v>70</v>
      </c>
    </row>
    <row r="39403" spans="1:11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11</v>
      </c>
      <c r="G39403">
        <v>21</v>
      </c>
      <c r="H39403">
        <v>13.33</v>
      </c>
      <c r="I39403" t="s">
        <v>98</v>
      </c>
      <c r="J39403" t="s">
        <v>18</v>
      </c>
      <c r="K39403" t="s">
        <v>119</v>
      </c>
    </row>
    <row r="39404" spans="1:11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11</v>
      </c>
      <c r="G39404">
        <v>34</v>
      </c>
      <c r="H39404">
        <v>2.4500000000000002</v>
      </c>
      <c r="I39404" t="s">
        <v>12</v>
      </c>
      <c r="J39404" t="s">
        <v>65</v>
      </c>
      <c r="K39404" t="s">
        <v>66</v>
      </c>
    </row>
    <row r="39405" spans="1:11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11</v>
      </c>
      <c r="G39405">
        <v>71</v>
      </c>
      <c r="H39405">
        <v>3.75</v>
      </c>
      <c r="I39405" t="s">
        <v>23</v>
      </c>
      <c r="J39405" t="s">
        <v>48</v>
      </c>
      <c r="K39405" t="s">
        <v>49</v>
      </c>
    </row>
    <row r="39406" spans="1:11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11</v>
      </c>
      <c r="G39406">
        <v>30</v>
      </c>
      <c r="H39406">
        <v>3</v>
      </c>
      <c r="I39406" t="s">
        <v>12</v>
      </c>
      <c r="J39406" t="s">
        <v>13</v>
      </c>
      <c r="K39406" t="s">
        <v>82</v>
      </c>
    </row>
    <row r="39407" spans="1:11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38</v>
      </c>
      <c r="G39407">
        <v>46</v>
      </c>
      <c r="H39407">
        <v>2.5</v>
      </c>
      <c r="I39407" t="s">
        <v>15</v>
      </c>
      <c r="J39407" t="s">
        <v>35</v>
      </c>
      <c r="K39407" t="s">
        <v>63</v>
      </c>
    </row>
    <row r="39408" spans="1:11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38</v>
      </c>
      <c r="G39408">
        <v>36</v>
      </c>
      <c r="H39408">
        <v>3.75</v>
      </c>
      <c r="I39408" t="s">
        <v>12</v>
      </c>
      <c r="J39408" t="s">
        <v>65</v>
      </c>
      <c r="K39408" t="s">
        <v>67</v>
      </c>
    </row>
    <row r="39409" spans="1:11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11</v>
      </c>
      <c r="G39409">
        <v>49</v>
      </c>
      <c r="H39409">
        <v>3</v>
      </c>
      <c r="I39409" t="s">
        <v>15</v>
      </c>
      <c r="J39409" t="s">
        <v>32</v>
      </c>
      <c r="K39409" t="s">
        <v>80</v>
      </c>
    </row>
    <row r="39410" spans="1:11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11</v>
      </c>
      <c r="G39410">
        <v>54</v>
      </c>
      <c r="H39410">
        <v>2.5</v>
      </c>
      <c r="I39410" t="s">
        <v>15</v>
      </c>
      <c r="J39410" t="s">
        <v>16</v>
      </c>
      <c r="K39410" t="s">
        <v>55</v>
      </c>
    </row>
    <row r="39411" spans="1:11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11</v>
      </c>
      <c r="G39411">
        <v>72</v>
      </c>
      <c r="H39411">
        <v>4.0599999999999996</v>
      </c>
      <c r="I39411" t="s">
        <v>23</v>
      </c>
      <c r="J39411" t="s">
        <v>24</v>
      </c>
      <c r="K39411" t="s">
        <v>73</v>
      </c>
    </row>
    <row r="39412" spans="1:11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38</v>
      </c>
      <c r="G39412">
        <v>32</v>
      </c>
      <c r="H39412">
        <v>3</v>
      </c>
      <c r="I39412" t="s">
        <v>12</v>
      </c>
      <c r="J39412" t="s">
        <v>13</v>
      </c>
      <c r="K39412" t="s">
        <v>14</v>
      </c>
    </row>
    <row r="39413" spans="1:11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38</v>
      </c>
      <c r="G39413">
        <v>69</v>
      </c>
      <c r="H39413">
        <v>3.25</v>
      </c>
      <c r="I39413" t="s">
        <v>23</v>
      </c>
      <c r="J39413" t="s">
        <v>42</v>
      </c>
      <c r="K39413" t="s">
        <v>43</v>
      </c>
    </row>
    <row r="39414" spans="1:11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38</v>
      </c>
      <c r="G39414">
        <v>35</v>
      </c>
      <c r="H39414">
        <v>3.1</v>
      </c>
      <c r="I39414" t="s">
        <v>12</v>
      </c>
      <c r="J39414" t="s">
        <v>65</v>
      </c>
      <c r="K39414" t="s">
        <v>74</v>
      </c>
    </row>
    <row r="39415" spans="1:11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38</v>
      </c>
      <c r="G39415">
        <v>51</v>
      </c>
      <c r="H39415">
        <v>3</v>
      </c>
      <c r="I39415" t="s">
        <v>15</v>
      </c>
      <c r="J39415" t="s">
        <v>32</v>
      </c>
      <c r="K39415" t="s">
        <v>33</v>
      </c>
    </row>
    <row r="39416" spans="1:11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38</v>
      </c>
      <c r="G39416">
        <v>25</v>
      </c>
      <c r="H39416">
        <v>2.2000000000000002</v>
      </c>
      <c r="I39416" t="s">
        <v>12</v>
      </c>
      <c r="J39416" t="s">
        <v>51</v>
      </c>
      <c r="K39416" t="s">
        <v>64</v>
      </c>
    </row>
    <row r="39417" spans="1:11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38</v>
      </c>
      <c r="G39417">
        <v>29</v>
      </c>
      <c r="H39417">
        <v>2.5</v>
      </c>
      <c r="I39417" t="s">
        <v>12</v>
      </c>
      <c r="J39417" t="s">
        <v>13</v>
      </c>
      <c r="K39417" t="s">
        <v>54</v>
      </c>
    </row>
    <row r="39418" spans="1:11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38</v>
      </c>
      <c r="G39418">
        <v>45</v>
      </c>
      <c r="H39418">
        <v>3</v>
      </c>
      <c r="I39418" t="s">
        <v>15</v>
      </c>
      <c r="J39418" t="s">
        <v>39</v>
      </c>
      <c r="K39418" t="s">
        <v>47</v>
      </c>
    </row>
    <row r="39419" spans="1:11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38</v>
      </c>
      <c r="G39419">
        <v>20</v>
      </c>
      <c r="H39419">
        <v>7.6</v>
      </c>
      <c r="I39419" t="s">
        <v>98</v>
      </c>
      <c r="J39419" t="s">
        <v>113</v>
      </c>
      <c r="K39419" t="s">
        <v>114</v>
      </c>
    </row>
    <row r="39420" spans="1:11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38</v>
      </c>
      <c r="G39420">
        <v>38</v>
      </c>
      <c r="H39420">
        <v>3.75</v>
      </c>
      <c r="I39420" t="s">
        <v>12</v>
      </c>
      <c r="J39420" t="s">
        <v>27</v>
      </c>
      <c r="K39420" t="s">
        <v>50</v>
      </c>
    </row>
    <row r="39421" spans="1:11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38</v>
      </c>
      <c r="G39421">
        <v>63</v>
      </c>
      <c r="H39421">
        <v>0.8</v>
      </c>
      <c r="I39421" t="s">
        <v>83</v>
      </c>
      <c r="J39421" t="s">
        <v>84</v>
      </c>
      <c r="K39421" t="s">
        <v>89</v>
      </c>
    </row>
    <row r="39422" spans="1:11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38</v>
      </c>
      <c r="G39422">
        <v>41</v>
      </c>
      <c r="H39422">
        <v>4.25</v>
      </c>
      <c r="I39422" t="s">
        <v>12</v>
      </c>
      <c r="J39422" t="s">
        <v>27</v>
      </c>
      <c r="K39422" t="s">
        <v>70</v>
      </c>
    </row>
    <row r="39423" spans="1:11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38</v>
      </c>
      <c r="G39423">
        <v>64</v>
      </c>
      <c r="H39423">
        <v>0.8</v>
      </c>
      <c r="I39423" t="s">
        <v>83</v>
      </c>
      <c r="J39423" t="s">
        <v>84</v>
      </c>
      <c r="K39423" t="s">
        <v>85</v>
      </c>
    </row>
    <row r="39424" spans="1:11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77</v>
      </c>
      <c r="G39424">
        <v>22</v>
      </c>
      <c r="H39424">
        <v>2</v>
      </c>
      <c r="I39424" t="s">
        <v>12</v>
      </c>
      <c r="J39424" t="s">
        <v>21</v>
      </c>
      <c r="K39424" t="s">
        <v>22</v>
      </c>
    </row>
    <row r="39425" spans="1:11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38</v>
      </c>
      <c r="G39425">
        <v>32</v>
      </c>
      <c r="H39425">
        <v>3</v>
      </c>
      <c r="I39425" t="s">
        <v>12</v>
      </c>
      <c r="J39425" t="s">
        <v>13</v>
      </c>
      <c r="K39425" t="s">
        <v>14</v>
      </c>
    </row>
    <row r="39426" spans="1:11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11</v>
      </c>
      <c r="G39426">
        <v>47</v>
      </c>
      <c r="H39426">
        <v>3</v>
      </c>
      <c r="I39426" t="s">
        <v>15</v>
      </c>
      <c r="J39426" t="s">
        <v>35</v>
      </c>
      <c r="K39426" t="s">
        <v>36</v>
      </c>
    </row>
    <row r="39427" spans="1:11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38</v>
      </c>
      <c r="G39427">
        <v>28</v>
      </c>
      <c r="H39427">
        <v>2</v>
      </c>
      <c r="I39427" t="s">
        <v>12</v>
      </c>
      <c r="J39427" t="s">
        <v>13</v>
      </c>
      <c r="K39427" t="s">
        <v>26</v>
      </c>
    </row>
    <row r="39428" spans="1:11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77</v>
      </c>
      <c r="G39428">
        <v>34</v>
      </c>
      <c r="H39428">
        <v>2.4500000000000002</v>
      </c>
      <c r="I39428" t="s">
        <v>12</v>
      </c>
      <c r="J39428" t="s">
        <v>65</v>
      </c>
      <c r="K39428" t="s">
        <v>66</v>
      </c>
    </row>
    <row r="39429" spans="1:11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77</v>
      </c>
      <c r="G39429">
        <v>36</v>
      </c>
      <c r="H39429">
        <v>3.75</v>
      </c>
      <c r="I39429" t="s">
        <v>12</v>
      </c>
      <c r="J39429" t="s">
        <v>65</v>
      </c>
      <c r="K39429" t="s">
        <v>67</v>
      </c>
    </row>
    <row r="39430" spans="1:11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38</v>
      </c>
      <c r="G39430">
        <v>71</v>
      </c>
      <c r="H39430">
        <v>3.75</v>
      </c>
      <c r="I39430" t="s">
        <v>23</v>
      </c>
      <c r="J39430" t="s">
        <v>48</v>
      </c>
      <c r="K39430" t="s">
        <v>49</v>
      </c>
    </row>
    <row r="39431" spans="1:11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38</v>
      </c>
      <c r="G39431">
        <v>71</v>
      </c>
      <c r="H39431">
        <v>3.75</v>
      </c>
      <c r="I39431" t="s">
        <v>23</v>
      </c>
      <c r="J39431" t="s">
        <v>48</v>
      </c>
      <c r="K39431" t="s">
        <v>49</v>
      </c>
    </row>
    <row r="39432" spans="1:11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38</v>
      </c>
      <c r="G39432">
        <v>71</v>
      </c>
      <c r="H39432">
        <v>3.75</v>
      </c>
      <c r="I39432" t="s">
        <v>23</v>
      </c>
      <c r="J39432" t="s">
        <v>48</v>
      </c>
      <c r="K39432" t="s">
        <v>49</v>
      </c>
    </row>
    <row r="39433" spans="1:11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38</v>
      </c>
      <c r="G39433">
        <v>30</v>
      </c>
      <c r="H39433">
        <v>3</v>
      </c>
      <c r="I39433" t="s">
        <v>12</v>
      </c>
      <c r="J39433" t="s">
        <v>13</v>
      </c>
      <c r="K39433" t="s">
        <v>82</v>
      </c>
    </row>
    <row r="39434" spans="1:11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11</v>
      </c>
      <c r="G39434">
        <v>32</v>
      </c>
      <c r="H39434">
        <v>3</v>
      </c>
      <c r="I39434" t="s">
        <v>12</v>
      </c>
      <c r="J39434" t="s">
        <v>13</v>
      </c>
      <c r="K39434" t="s">
        <v>14</v>
      </c>
    </row>
    <row r="39435" spans="1:11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38</v>
      </c>
      <c r="G39435">
        <v>52</v>
      </c>
      <c r="H39435">
        <v>2.5</v>
      </c>
      <c r="I39435" t="s">
        <v>15</v>
      </c>
      <c r="J39435" t="s">
        <v>16</v>
      </c>
      <c r="K39435" t="s">
        <v>81</v>
      </c>
    </row>
    <row r="39436" spans="1:11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38</v>
      </c>
      <c r="G39436">
        <v>43</v>
      </c>
      <c r="H39436">
        <v>3</v>
      </c>
      <c r="I39436" t="s">
        <v>15</v>
      </c>
      <c r="J39436" t="s">
        <v>39</v>
      </c>
      <c r="K39436" t="s">
        <v>45</v>
      </c>
    </row>
    <row r="39437" spans="1:11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38</v>
      </c>
      <c r="G39437">
        <v>41</v>
      </c>
      <c r="H39437">
        <v>4.25</v>
      </c>
      <c r="I39437" t="s">
        <v>12</v>
      </c>
      <c r="J39437" t="s">
        <v>27</v>
      </c>
      <c r="K39437" t="s">
        <v>70</v>
      </c>
    </row>
    <row r="39438" spans="1:11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38</v>
      </c>
      <c r="G39438">
        <v>65</v>
      </c>
      <c r="H39438">
        <v>0.8</v>
      </c>
      <c r="I39438" t="s">
        <v>83</v>
      </c>
      <c r="J39438" t="s">
        <v>95</v>
      </c>
      <c r="K39438" t="s">
        <v>96</v>
      </c>
    </row>
    <row r="39439" spans="1:11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11</v>
      </c>
      <c r="G39439">
        <v>31</v>
      </c>
      <c r="H39439">
        <v>2.2000000000000002</v>
      </c>
      <c r="I39439" t="s">
        <v>12</v>
      </c>
      <c r="J39439" t="s">
        <v>13</v>
      </c>
      <c r="K39439" t="s">
        <v>79</v>
      </c>
    </row>
    <row r="39440" spans="1:11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11</v>
      </c>
      <c r="G39440">
        <v>59</v>
      </c>
      <c r="H39440">
        <v>4.5</v>
      </c>
      <c r="I39440" t="s">
        <v>18</v>
      </c>
      <c r="J39440" t="s">
        <v>19</v>
      </c>
      <c r="K39440" t="s">
        <v>20</v>
      </c>
    </row>
    <row r="39441" spans="1:11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38</v>
      </c>
      <c r="G39441">
        <v>61</v>
      </c>
      <c r="H39441">
        <v>4.75</v>
      </c>
      <c r="I39441" t="s">
        <v>18</v>
      </c>
      <c r="J39441" t="s">
        <v>19</v>
      </c>
      <c r="K39441" t="s">
        <v>41</v>
      </c>
    </row>
    <row r="39442" spans="1:11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11</v>
      </c>
      <c r="G39442">
        <v>28</v>
      </c>
      <c r="H39442">
        <v>2</v>
      </c>
      <c r="I39442" t="s">
        <v>12</v>
      </c>
      <c r="J39442" t="s">
        <v>13</v>
      </c>
      <c r="K39442" t="s">
        <v>26</v>
      </c>
    </row>
    <row r="39443" spans="1:11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11</v>
      </c>
      <c r="G39443">
        <v>69</v>
      </c>
      <c r="H39443">
        <v>4.0599999999999996</v>
      </c>
      <c r="I39443" t="s">
        <v>23</v>
      </c>
      <c r="J39443" t="s">
        <v>42</v>
      </c>
      <c r="K39443" t="s">
        <v>43</v>
      </c>
    </row>
    <row r="39444" spans="1:11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38</v>
      </c>
      <c r="G39444">
        <v>51</v>
      </c>
      <c r="H39444">
        <v>3</v>
      </c>
      <c r="I39444" t="s">
        <v>15</v>
      </c>
      <c r="J39444" t="s">
        <v>32</v>
      </c>
      <c r="K39444" t="s">
        <v>33</v>
      </c>
    </row>
    <row r="39445" spans="1:11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77</v>
      </c>
      <c r="G39445">
        <v>40</v>
      </c>
      <c r="H39445">
        <v>3.75</v>
      </c>
      <c r="I39445" t="s">
        <v>12</v>
      </c>
      <c r="J39445" t="s">
        <v>27</v>
      </c>
      <c r="K39445" t="s">
        <v>44</v>
      </c>
    </row>
    <row r="39446" spans="1:11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77</v>
      </c>
      <c r="G39446">
        <v>60</v>
      </c>
      <c r="H39446">
        <v>3.75</v>
      </c>
      <c r="I39446" t="s">
        <v>18</v>
      </c>
      <c r="J39446" t="s">
        <v>19</v>
      </c>
      <c r="K39446" t="s">
        <v>58</v>
      </c>
    </row>
    <row r="39447" spans="1:11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77</v>
      </c>
      <c r="G39447">
        <v>76</v>
      </c>
      <c r="H39447">
        <v>3.5</v>
      </c>
      <c r="I39447" t="s">
        <v>23</v>
      </c>
      <c r="J39447" t="s">
        <v>42</v>
      </c>
      <c r="K39447" t="s">
        <v>46</v>
      </c>
    </row>
    <row r="39448" spans="1:11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38</v>
      </c>
      <c r="G39448">
        <v>55</v>
      </c>
      <c r="H39448">
        <v>4</v>
      </c>
      <c r="I39448" t="s">
        <v>15</v>
      </c>
      <c r="J39448" t="s">
        <v>16</v>
      </c>
      <c r="K39448" t="s">
        <v>56</v>
      </c>
    </row>
    <row r="39449" spans="1:11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11</v>
      </c>
      <c r="G39449">
        <v>51</v>
      </c>
      <c r="H39449">
        <v>3</v>
      </c>
      <c r="I39449" t="s">
        <v>15</v>
      </c>
      <c r="J39449" t="s">
        <v>32</v>
      </c>
      <c r="K39449" t="s">
        <v>33</v>
      </c>
    </row>
    <row r="39450" spans="1:11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38</v>
      </c>
      <c r="G39450">
        <v>45</v>
      </c>
      <c r="H39450">
        <v>3</v>
      </c>
      <c r="I39450" t="s">
        <v>15</v>
      </c>
      <c r="J39450" t="s">
        <v>39</v>
      </c>
      <c r="K39450" t="s">
        <v>47</v>
      </c>
    </row>
    <row r="39451" spans="1:11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38</v>
      </c>
      <c r="G39451">
        <v>77</v>
      </c>
      <c r="H39451">
        <v>3</v>
      </c>
      <c r="I39451" t="s">
        <v>23</v>
      </c>
      <c r="J39451" t="s">
        <v>24</v>
      </c>
      <c r="K39451" t="s">
        <v>25</v>
      </c>
    </row>
    <row r="39452" spans="1:11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38</v>
      </c>
      <c r="G39452">
        <v>26</v>
      </c>
      <c r="H39452">
        <v>3</v>
      </c>
      <c r="I39452" t="s">
        <v>12</v>
      </c>
      <c r="J39452" t="s">
        <v>51</v>
      </c>
      <c r="K39452" t="s">
        <v>52</v>
      </c>
    </row>
    <row r="39453" spans="1:11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77</v>
      </c>
      <c r="G39453">
        <v>48</v>
      </c>
      <c r="H39453">
        <v>2.5</v>
      </c>
      <c r="I39453" t="s">
        <v>15</v>
      </c>
      <c r="J39453" t="s">
        <v>32</v>
      </c>
      <c r="K39453" t="s">
        <v>61</v>
      </c>
    </row>
    <row r="39454" spans="1:11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11</v>
      </c>
      <c r="G39454">
        <v>25</v>
      </c>
      <c r="H39454">
        <v>2.2000000000000002</v>
      </c>
      <c r="I39454" t="s">
        <v>12</v>
      </c>
      <c r="J39454" t="s">
        <v>51</v>
      </c>
      <c r="K39454" t="s">
        <v>64</v>
      </c>
    </row>
    <row r="39455" spans="1:11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11</v>
      </c>
      <c r="G39455">
        <v>25</v>
      </c>
      <c r="H39455">
        <v>2.2000000000000002</v>
      </c>
      <c r="I39455" t="s">
        <v>12</v>
      </c>
      <c r="J39455" t="s">
        <v>51</v>
      </c>
      <c r="K39455" t="s">
        <v>64</v>
      </c>
    </row>
    <row r="39456" spans="1:11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11</v>
      </c>
      <c r="G39456">
        <v>61</v>
      </c>
      <c r="H39456">
        <v>4.75</v>
      </c>
      <c r="I39456" t="s">
        <v>18</v>
      </c>
      <c r="J39456" t="s">
        <v>19</v>
      </c>
      <c r="K39456" t="s">
        <v>41</v>
      </c>
    </row>
    <row r="39457" spans="1:11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11</v>
      </c>
      <c r="G39457">
        <v>23</v>
      </c>
      <c r="H39457">
        <v>2.5</v>
      </c>
      <c r="I39457" t="s">
        <v>12</v>
      </c>
      <c r="J39457" t="s">
        <v>21</v>
      </c>
      <c r="K39457" t="s">
        <v>62</v>
      </c>
    </row>
    <row r="39458" spans="1:11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11</v>
      </c>
      <c r="G39458">
        <v>29</v>
      </c>
      <c r="H39458">
        <v>2.5</v>
      </c>
      <c r="I39458" t="s">
        <v>12</v>
      </c>
      <c r="J39458" t="s">
        <v>13</v>
      </c>
      <c r="K39458" t="s">
        <v>54</v>
      </c>
    </row>
    <row r="39459" spans="1:11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38</v>
      </c>
      <c r="G39459">
        <v>53</v>
      </c>
      <c r="H39459">
        <v>3</v>
      </c>
      <c r="I39459" t="s">
        <v>15</v>
      </c>
      <c r="J39459" t="s">
        <v>16</v>
      </c>
      <c r="K39459" t="s">
        <v>69</v>
      </c>
    </row>
    <row r="39460" spans="1:11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38</v>
      </c>
      <c r="G39460">
        <v>52</v>
      </c>
      <c r="H39460">
        <v>2.5</v>
      </c>
      <c r="I39460" t="s">
        <v>15</v>
      </c>
      <c r="J39460" t="s">
        <v>16</v>
      </c>
      <c r="K39460" t="s">
        <v>81</v>
      </c>
    </row>
    <row r="39461" spans="1:11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38</v>
      </c>
      <c r="G39461">
        <v>74</v>
      </c>
      <c r="H39461">
        <v>3.5</v>
      </c>
      <c r="I39461" t="s">
        <v>23</v>
      </c>
      <c r="J39461" t="s">
        <v>42</v>
      </c>
      <c r="K39461" t="s">
        <v>68</v>
      </c>
    </row>
    <row r="39462" spans="1:11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11</v>
      </c>
      <c r="G39462">
        <v>31</v>
      </c>
      <c r="H39462">
        <v>2.2000000000000002</v>
      </c>
      <c r="I39462" t="s">
        <v>12</v>
      </c>
      <c r="J39462" t="s">
        <v>13</v>
      </c>
      <c r="K39462" t="s">
        <v>79</v>
      </c>
    </row>
    <row r="39463" spans="1:11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38</v>
      </c>
      <c r="G39463">
        <v>51</v>
      </c>
      <c r="H39463">
        <v>3</v>
      </c>
      <c r="I39463" t="s">
        <v>15</v>
      </c>
      <c r="J39463" t="s">
        <v>32</v>
      </c>
      <c r="K39463" t="s">
        <v>33</v>
      </c>
    </row>
    <row r="39464" spans="1:11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77</v>
      </c>
      <c r="G39464">
        <v>33</v>
      </c>
      <c r="H39464">
        <v>3.5</v>
      </c>
      <c r="I39464" t="s">
        <v>12</v>
      </c>
      <c r="J39464" t="s">
        <v>13</v>
      </c>
      <c r="K39464" t="s">
        <v>31</v>
      </c>
    </row>
    <row r="39465" spans="1:11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11</v>
      </c>
      <c r="G39465">
        <v>38</v>
      </c>
      <c r="H39465">
        <v>3.75</v>
      </c>
      <c r="I39465" t="s">
        <v>12</v>
      </c>
      <c r="J39465" t="s">
        <v>27</v>
      </c>
      <c r="K39465" t="s">
        <v>50</v>
      </c>
    </row>
    <row r="39466" spans="1:11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11</v>
      </c>
      <c r="G39466">
        <v>32</v>
      </c>
      <c r="H39466">
        <v>3</v>
      </c>
      <c r="I39466" t="s">
        <v>12</v>
      </c>
      <c r="J39466" t="s">
        <v>13</v>
      </c>
      <c r="K39466" t="s">
        <v>14</v>
      </c>
    </row>
    <row r="39467" spans="1:11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38</v>
      </c>
      <c r="G39467">
        <v>36</v>
      </c>
      <c r="H39467">
        <v>3.75</v>
      </c>
      <c r="I39467" t="s">
        <v>12</v>
      </c>
      <c r="J39467" t="s">
        <v>65</v>
      </c>
      <c r="K39467" t="s">
        <v>67</v>
      </c>
    </row>
    <row r="39468" spans="1:11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11</v>
      </c>
      <c r="G39468">
        <v>23</v>
      </c>
      <c r="H39468">
        <v>2.5</v>
      </c>
      <c r="I39468" t="s">
        <v>12</v>
      </c>
      <c r="J39468" t="s">
        <v>21</v>
      </c>
      <c r="K39468" t="s">
        <v>62</v>
      </c>
    </row>
    <row r="39469" spans="1:11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11</v>
      </c>
      <c r="G39469">
        <v>59</v>
      </c>
      <c r="H39469">
        <v>4.5</v>
      </c>
      <c r="I39469" t="s">
        <v>18</v>
      </c>
      <c r="J39469" t="s">
        <v>19</v>
      </c>
      <c r="K39469" t="s">
        <v>20</v>
      </c>
    </row>
    <row r="39470" spans="1:11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11</v>
      </c>
      <c r="G39470">
        <v>79</v>
      </c>
      <c r="H39470">
        <v>4.6900000000000004</v>
      </c>
      <c r="I39470" t="s">
        <v>23</v>
      </c>
      <c r="J39470" t="s">
        <v>24</v>
      </c>
      <c r="K39470" t="s">
        <v>37</v>
      </c>
    </row>
    <row r="39471" spans="1:11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77</v>
      </c>
      <c r="G39471">
        <v>46</v>
      </c>
      <c r="H39471">
        <v>2.5</v>
      </c>
      <c r="I39471" t="s">
        <v>15</v>
      </c>
      <c r="J39471" t="s">
        <v>35</v>
      </c>
      <c r="K39471" t="s">
        <v>63</v>
      </c>
    </row>
    <row r="39472" spans="1:11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77</v>
      </c>
      <c r="G39472">
        <v>7</v>
      </c>
      <c r="H39472">
        <v>19.75</v>
      </c>
      <c r="I39472" t="s">
        <v>90</v>
      </c>
      <c r="J39472" t="s">
        <v>100</v>
      </c>
      <c r="K39472" t="s">
        <v>101</v>
      </c>
    </row>
    <row r="39473" spans="1:11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77</v>
      </c>
      <c r="G39473">
        <v>25</v>
      </c>
      <c r="H39473">
        <v>2.2000000000000002</v>
      </c>
      <c r="I39473" t="s">
        <v>12</v>
      </c>
      <c r="J39473" t="s">
        <v>51</v>
      </c>
      <c r="K39473" t="s">
        <v>64</v>
      </c>
    </row>
    <row r="39474" spans="1:11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11</v>
      </c>
      <c r="G39474">
        <v>54</v>
      </c>
      <c r="H39474">
        <v>2.5</v>
      </c>
      <c r="I39474" t="s">
        <v>15</v>
      </c>
      <c r="J39474" t="s">
        <v>16</v>
      </c>
      <c r="K39474" t="s">
        <v>55</v>
      </c>
    </row>
    <row r="39475" spans="1:11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77</v>
      </c>
      <c r="G39475">
        <v>48</v>
      </c>
      <c r="H39475">
        <v>2.5</v>
      </c>
      <c r="I39475" t="s">
        <v>15</v>
      </c>
      <c r="J39475" t="s">
        <v>32</v>
      </c>
      <c r="K39475" t="s">
        <v>61</v>
      </c>
    </row>
    <row r="39476" spans="1:11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11</v>
      </c>
      <c r="G39476">
        <v>60</v>
      </c>
      <c r="H39476">
        <v>3.75</v>
      </c>
      <c r="I39476" t="s">
        <v>18</v>
      </c>
      <c r="J39476" t="s">
        <v>19</v>
      </c>
      <c r="K39476" t="s">
        <v>58</v>
      </c>
    </row>
    <row r="39477" spans="1:11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77</v>
      </c>
      <c r="G39477">
        <v>40</v>
      </c>
      <c r="H39477">
        <v>3.75</v>
      </c>
      <c r="I39477" t="s">
        <v>12</v>
      </c>
      <c r="J39477" t="s">
        <v>27</v>
      </c>
      <c r="K39477" t="s">
        <v>44</v>
      </c>
    </row>
    <row r="39478" spans="1:11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38</v>
      </c>
      <c r="G39478">
        <v>47</v>
      </c>
      <c r="H39478">
        <v>3</v>
      </c>
      <c r="I39478" t="s">
        <v>15</v>
      </c>
      <c r="J39478" t="s">
        <v>35</v>
      </c>
      <c r="K39478" t="s">
        <v>36</v>
      </c>
    </row>
    <row r="39479" spans="1:11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38</v>
      </c>
      <c r="G39479">
        <v>48</v>
      </c>
      <c r="H39479">
        <v>2.5</v>
      </c>
      <c r="I39479" t="s">
        <v>15</v>
      </c>
      <c r="J39479" t="s">
        <v>32</v>
      </c>
      <c r="K39479" t="s">
        <v>61</v>
      </c>
    </row>
    <row r="39480" spans="1:11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77</v>
      </c>
      <c r="G39480">
        <v>25</v>
      </c>
      <c r="H39480">
        <v>2.2000000000000002</v>
      </c>
      <c r="I39480" t="s">
        <v>12</v>
      </c>
      <c r="J39480" t="s">
        <v>51</v>
      </c>
      <c r="K39480" t="s">
        <v>64</v>
      </c>
    </row>
    <row r="39481" spans="1:11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38</v>
      </c>
      <c r="G39481">
        <v>51</v>
      </c>
      <c r="H39481">
        <v>3</v>
      </c>
      <c r="I39481" t="s">
        <v>15</v>
      </c>
      <c r="J39481" t="s">
        <v>32</v>
      </c>
      <c r="K39481" t="s">
        <v>33</v>
      </c>
    </row>
    <row r="39482" spans="1:11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38</v>
      </c>
      <c r="G39482">
        <v>78</v>
      </c>
      <c r="H39482">
        <v>4.5</v>
      </c>
      <c r="I39482" t="s">
        <v>23</v>
      </c>
      <c r="J39482" t="s">
        <v>24</v>
      </c>
      <c r="K39482" t="s">
        <v>59</v>
      </c>
    </row>
    <row r="39483" spans="1:11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11</v>
      </c>
      <c r="G39483">
        <v>32</v>
      </c>
      <c r="H39483">
        <v>3</v>
      </c>
      <c r="I39483" t="s">
        <v>12</v>
      </c>
      <c r="J39483" t="s">
        <v>13</v>
      </c>
      <c r="K39483" t="s">
        <v>14</v>
      </c>
    </row>
    <row r="39484" spans="1:11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38</v>
      </c>
      <c r="G39484">
        <v>28</v>
      </c>
      <c r="H39484">
        <v>2</v>
      </c>
      <c r="I39484" t="s">
        <v>12</v>
      </c>
      <c r="J39484" t="s">
        <v>13</v>
      </c>
      <c r="K39484" t="s">
        <v>26</v>
      </c>
    </row>
    <row r="39485" spans="1:11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38</v>
      </c>
      <c r="G39485">
        <v>76</v>
      </c>
      <c r="H39485">
        <v>3.5</v>
      </c>
      <c r="I39485" t="s">
        <v>23</v>
      </c>
      <c r="J39485" t="s">
        <v>42</v>
      </c>
      <c r="K39485" t="s">
        <v>46</v>
      </c>
    </row>
    <row r="39486" spans="1:11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38</v>
      </c>
      <c r="G39486">
        <v>36</v>
      </c>
      <c r="H39486">
        <v>3.75</v>
      </c>
      <c r="I39486" t="s">
        <v>12</v>
      </c>
      <c r="J39486" t="s">
        <v>65</v>
      </c>
      <c r="K39486" t="s">
        <v>67</v>
      </c>
    </row>
    <row r="39487" spans="1:11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38</v>
      </c>
      <c r="G39487">
        <v>45</v>
      </c>
      <c r="H39487">
        <v>3</v>
      </c>
      <c r="I39487" t="s">
        <v>15</v>
      </c>
      <c r="J39487" t="s">
        <v>39</v>
      </c>
      <c r="K39487" t="s">
        <v>47</v>
      </c>
    </row>
    <row r="39488" spans="1:11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77</v>
      </c>
      <c r="G39488">
        <v>33</v>
      </c>
      <c r="H39488">
        <v>3.5</v>
      </c>
      <c r="I39488" t="s">
        <v>12</v>
      </c>
      <c r="J39488" t="s">
        <v>13</v>
      </c>
      <c r="K39488" t="s">
        <v>31</v>
      </c>
    </row>
    <row r="39489" spans="1:11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77</v>
      </c>
      <c r="G39489">
        <v>37</v>
      </c>
      <c r="H39489">
        <v>3</v>
      </c>
      <c r="I39489" t="s">
        <v>12</v>
      </c>
      <c r="J39489" t="s">
        <v>27</v>
      </c>
      <c r="K39489" t="s">
        <v>71</v>
      </c>
    </row>
    <row r="39490" spans="1:11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77</v>
      </c>
      <c r="G39490">
        <v>21</v>
      </c>
      <c r="H39490">
        <v>13.33</v>
      </c>
      <c r="I39490" t="s">
        <v>98</v>
      </c>
      <c r="J39490" t="s">
        <v>18</v>
      </c>
      <c r="K39490" t="s">
        <v>119</v>
      </c>
    </row>
    <row r="39491" spans="1:11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11</v>
      </c>
      <c r="G39491">
        <v>31</v>
      </c>
      <c r="H39491">
        <v>2.2000000000000002</v>
      </c>
      <c r="I39491" t="s">
        <v>12</v>
      </c>
      <c r="J39491" t="s">
        <v>13</v>
      </c>
      <c r="K39491" t="s">
        <v>79</v>
      </c>
    </row>
    <row r="39492" spans="1:11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77</v>
      </c>
      <c r="G39492">
        <v>41</v>
      </c>
      <c r="H39492">
        <v>4.25</v>
      </c>
      <c r="I39492" t="s">
        <v>12</v>
      </c>
      <c r="J39492" t="s">
        <v>27</v>
      </c>
      <c r="K39492" t="s">
        <v>70</v>
      </c>
    </row>
    <row r="39493" spans="1:11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11</v>
      </c>
      <c r="G39493">
        <v>55</v>
      </c>
      <c r="H39493">
        <v>4</v>
      </c>
      <c r="I39493" t="s">
        <v>15</v>
      </c>
      <c r="J39493" t="s">
        <v>16</v>
      </c>
      <c r="K39493" t="s">
        <v>56</v>
      </c>
    </row>
    <row r="39494" spans="1:11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38</v>
      </c>
      <c r="G39494">
        <v>45</v>
      </c>
      <c r="H39494">
        <v>3</v>
      </c>
      <c r="I39494" t="s">
        <v>15</v>
      </c>
      <c r="J39494" t="s">
        <v>39</v>
      </c>
      <c r="K39494" t="s">
        <v>47</v>
      </c>
    </row>
    <row r="39495" spans="1:11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11</v>
      </c>
      <c r="G39495">
        <v>29</v>
      </c>
      <c r="H39495">
        <v>2.5</v>
      </c>
      <c r="I39495" t="s">
        <v>12</v>
      </c>
      <c r="J39495" t="s">
        <v>13</v>
      </c>
      <c r="K39495" t="s">
        <v>54</v>
      </c>
    </row>
    <row r="39496" spans="1:11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11</v>
      </c>
      <c r="G39496">
        <v>74</v>
      </c>
      <c r="H39496">
        <v>4.38</v>
      </c>
      <c r="I39496" t="s">
        <v>23</v>
      </c>
      <c r="J39496" t="s">
        <v>42</v>
      </c>
      <c r="K39496" t="s">
        <v>68</v>
      </c>
    </row>
    <row r="39497" spans="1:11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77</v>
      </c>
      <c r="G39497">
        <v>24</v>
      </c>
      <c r="H39497">
        <v>3</v>
      </c>
      <c r="I39497" t="s">
        <v>12</v>
      </c>
      <c r="J39497" t="s">
        <v>21</v>
      </c>
      <c r="K39497" t="s">
        <v>57</v>
      </c>
    </row>
    <row r="39498" spans="1:11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77</v>
      </c>
      <c r="G39498">
        <v>23</v>
      </c>
      <c r="H39498">
        <v>2.5</v>
      </c>
      <c r="I39498" t="s">
        <v>12</v>
      </c>
      <c r="J39498" t="s">
        <v>21</v>
      </c>
      <c r="K39498" t="s">
        <v>62</v>
      </c>
    </row>
    <row r="39499" spans="1:11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38</v>
      </c>
      <c r="G39499">
        <v>44</v>
      </c>
      <c r="H39499">
        <v>2.5</v>
      </c>
      <c r="I39499" t="s">
        <v>15</v>
      </c>
      <c r="J39499" t="s">
        <v>39</v>
      </c>
      <c r="K39499" t="s">
        <v>60</v>
      </c>
    </row>
    <row r="39500" spans="1:11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77</v>
      </c>
      <c r="G39500">
        <v>59</v>
      </c>
      <c r="H39500">
        <v>4.5</v>
      </c>
      <c r="I39500" t="s">
        <v>18</v>
      </c>
      <c r="J39500" t="s">
        <v>19</v>
      </c>
      <c r="K39500" t="s">
        <v>20</v>
      </c>
    </row>
    <row r="39501" spans="1:11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11</v>
      </c>
      <c r="G39501">
        <v>58</v>
      </c>
      <c r="H39501">
        <v>3.5</v>
      </c>
      <c r="I39501" t="s">
        <v>18</v>
      </c>
      <c r="J39501" t="s">
        <v>19</v>
      </c>
      <c r="K39501" t="s">
        <v>29</v>
      </c>
    </row>
    <row r="39502" spans="1:11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11</v>
      </c>
      <c r="G39502">
        <v>44</v>
      </c>
      <c r="H39502">
        <v>2.5</v>
      </c>
      <c r="I39502" t="s">
        <v>15</v>
      </c>
      <c r="J39502" t="s">
        <v>39</v>
      </c>
      <c r="K39502" t="s">
        <v>60</v>
      </c>
    </row>
    <row r="39503" spans="1:11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11</v>
      </c>
      <c r="G39503">
        <v>6</v>
      </c>
      <c r="H39503">
        <v>21</v>
      </c>
      <c r="I39503" t="s">
        <v>90</v>
      </c>
      <c r="J39503" t="s">
        <v>91</v>
      </c>
      <c r="K39503" t="s">
        <v>92</v>
      </c>
    </row>
    <row r="39504" spans="1:11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38</v>
      </c>
      <c r="G39504">
        <v>26</v>
      </c>
      <c r="H39504">
        <v>3</v>
      </c>
      <c r="I39504" t="s">
        <v>12</v>
      </c>
      <c r="J39504" t="s">
        <v>51</v>
      </c>
      <c r="K39504" t="s">
        <v>52</v>
      </c>
    </row>
    <row r="39505" spans="1:11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38</v>
      </c>
      <c r="G39505">
        <v>59</v>
      </c>
      <c r="H39505">
        <v>4.5</v>
      </c>
      <c r="I39505" t="s">
        <v>18</v>
      </c>
      <c r="J39505" t="s">
        <v>19</v>
      </c>
      <c r="K39505" t="s">
        <v>20</v>
      </c>
    </row>
    <row r="39506" spans="1:11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38</v>
      </c>
      <c r="G39506">
        <v>35</v>
      </c>
      <c r="H39506">
        <v>3.1</v>
      </c>
      <c r="I39506" t="s">
        <v>12</v>
      </c>
      <c r="J39506" t="s">
        <v>65</v>
      </c>
      <c r="K39506" t="s">
        <v>74</v>
      </c>
    </row>
    <row r="39507" spans="1:11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77</v>
      </c>
      <c r="G39507">
        <v>61</v>
      </c>
      <c r="H39507">
        <v>4.75</v>
      </c>
      <c r="I39507" t="s">
        <v>18</v>
      </c>
      <c r="J39507" t="s">
        <v>19</v>
      </c>
      <c r="K39507" t="s">
        <v>41</v>
      </c>
    </row>
    <row r="39508" spans="1:11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11</v>
      </c>
      <c r="G39508">
        <v>54</v>
      </c>
      <c r="H39508">
        <v>2.5</v>
      </c>
      <c r="I39508" t="s">
        <v>15</v>
      </c>
      <c r="J39508" t="s">
        <v>16</v>
      </c>
      <c r="K39508" t="s">
        <v>55</v>
      </c>
    </row>
    <row r="39509" spans="1:11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11</v>
      </c>
      <c r="G39509">
        <v>32</v>
      </c>
      <c r="H39509">
        <v>3</v>
      </c>
      <c r="I39509" t="s">
        <v>12</v>
      </c>
      <c r="J39509" t="s">
        <v>13</v>
      </c>
      <c r="K39509" t="s">
        <v>14</v>
      </c>
    </row>
    <row r="39510" spans="1:11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38</v>
      </c>
      <c r="G39510">
        <v>57</v>
      </c>
      <c r="H39510">
        <v>3.1</v>
      </c>
      <c r="I39510" t="s">
        <v>15</v>
      </c>
      <c r="J39510" t="s">
        <v>16</v>
      </c>
      <c r="K39510" t="s">
        <v>17</v>
      </c>
    </row>
    <row r="39511" spans="1:11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38</v>
      </c>
      <c r="G39511">
        <v>78</v>
      </c>
      <c r="H39511">
        <v>4.5</v>
      </c>
      <c r="I39511" t="s">
        <v>23</v>
      </c>
      <c r="J39511" t="s">
        <v>24</v>
      </c>
      <c r="K39511" t="s">
        <v>59</v>
      </c>
    </row>
    <row r="39512" spans="1:11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38</v>
      </c>
      <c r="G39512">
        <v>29</v>
      </c>
      <c r="H39512">
        <v>2.5</v>
      </c>
      <c r="I39512" t="s">
        <v>12</v>
      </c>
      <c r="J39512" t="s">
        <v>13</v>
      </c>
      <c r="K39512" t="s">
        <v>54</v>
      </c>
    </row>
    <row r="39513" spans="1:11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11</v>
      </c>
      <c r="G39513">
        <v>24</v>
      </c>
      <c r="H39513">
        <v>3</v>
      </c>
      <c r="I39513" t="s">
        <v>12</v>
      </c>
      <c r="J39513" t="s">
        <v>21</v>
      </c>
      <c r="K39513" t="s">
        <v>57</v>
      </c>
    </row>
    <row r="39514" spans="1:11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38</v>
      </c>
      <c r="G39514">
        <v>39</v>
      </c>
      <c r="H39514">
        <v>4.25</v>
      </c>
      <c r="I39514" t="s">
        <v>12</v>
      </c>
      <c r="J39514" t="s">
        <v>27</v>
      </c>
      <c r="K39514" t="s">
        <v>28</v>
      </c>
    </row>
    <row r="39515" spans="1:11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38</v>
      </c>
      <c r="G39515">
        <v>64</v>
      </c>
      <c r="H39515">
        <v>0.8</v>
      </c>
      <c r="I39515" t="s">
        <v>83</v>
      </c>
      <c r="J39515" t="s">
        <v>84</v>
      </c>
      <c r="K39515" t="s">
        <v>85</v>
      </c>
    </row>
    <row r="39516" spans="1:11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38</v>
      </c>
      <c r="G39516">
        <v>78</v>
      </c>
      <c r="H39516">
        <v>4.5</v>
      </c>
      <c r="I39516" t="s">
        <v>23</v>
      </c>
      <c r="J39516" t="s">
        <v>24</v>
      </c>
      <c r="K39516" t="s">
        <v>59</v>
      </c>
    </row>
    <row r="39517" spans="1:11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11</v>
      </c>
      <c r="G39517">
        <v>35</v>
      </c>
      <c r="H39517">
        <v>3.1</v>
      </c>
      <c r="I39517" t="s">
        <v>12</v>
      </c>
      <c r="J39517" t="s">
        <v>65</v>
      </c>
      <c r="K39517" t="s">
        <v>74</v>
      </c>
    </row>
    <row r="39518" spans="1:11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38</v>
      </c>
      <c r="G39518">
        <v>46</v>
      </c>
      <c r="H39518">
        <v>2.5</v>
      </c>
      <c r="I39518" t="s">
        <v>15</v>
      </c>
      <c r="J39518" t="s">
        <v>35</v>
      </c>
      <c r="K39518" t="s">
        <v>63</v>
      </c>
    </row>
    <row r="39519" spans="1:11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11</v>
      </c>
      <c r="G39519">
        <v>29</v>
      </c>
      <c r="H39519">
        <v>2.5</v>
      </c>
      <c r="I39519" t="s">
        <v>12</v>
      </c>
      <c r="J39519" t="s">
        <v>13</v>
      </c>
      <c r="K39519" t="s">
        <v>54</v>
      </c>
    </row>
    <row r="39520" spans="1:11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38</v>
      </c>
      <c r="G39520">
        <v>31</v>
      </c>
      <c r="H39520">
        <v>2.2000000000000002</v>
      </c>
      <c r="I39520" t="s">
        <v>12</v>
      </c>
      <c r="J39520" t="s">
        <v>13</v>
      </c>
      <c r="K39520" t="s">
        <v>79</v>
      </c>
    </row>
    <row r="39521" spans="1:11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38</v>
      </c>
      <c r="G39521">
        <v>79</v>
      </c>
      <c r="H39521">
        <v>3.75</v>
      </c>
      <c r="I39521" t="s">
        <v>23</v>
      </c>
      <c r="J39521" t="s">
        <v>24</v>
      </c>
      <c r="K39521" t="s">
        <v>37</v>
      </c>
    </row>
    <row r="39522" spans="1:11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11</v>
      </c>
      <c r="G39522">
        <v>33</v>
      </c>
      <c r="H39522">
        <v>3.5</v>
      </c>
      <c r="I39522" t="s">
        <v>12</v>
      </c>
      <c r="J39522" t="s">
        <v>13</v>
      </c>
      <c r="K39522" t="s">
        <v>31</v>
      </c>
    </row>
    <row r="39523" spans="1:11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11</v>
      </c>
      <c r="G39523">
        <v>24</v>
      </c>
      <c r="H39523">
        <v>3</v>
      </c>
      <c r="I39523" t="s">
        <v>12</v>
      </c>
      <c r="J39523" t="s">
        <v>21</v>
      </c>
      <c r="K39523" t="s">
        <v>57</v>
      </c>
    </row>
    <row r="39524" spans="1:11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38</v>
      </c>
      <c r="G39524">
        <v>30</v>
      </c>
      <c r="H39524">
        <v>3</v>
      </c>
      <c r="I39524" t="s">
        <v>12</v>
      </c>
      <c r="J39524" t="s">
        <v>13</v>
      </c>
      <c r="K39524" t="s">
        <v>82</v>
      </c>
    </row>
    <row r="39525" spans="1:11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11</v>
      </c>
      <c r="G39525">
        <v>38</v>
      </c>
      <c r="H39525">
        <v>3.75</v>
      </c>
      <c r="I39525" t="s">
        <v>12</v>
      </c>
      <c r="J39525" t="s">
        <v>27</v>
      </c>
      <c r="K39525" t="s">
        <v>50</v>
      </c>
    </row>
    <row r="39526" spans="1:11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38</v>
      </c>
      <c r="G39526">
        <v>56</v>
      </c>
      <c r="H39526">
        <v>2.5499999999999998</v>
      </c>
      <c r="I39526" t="s">
        <v>15</v>
      </c>
      <c r="J39526" t="s">
        <v>16</v>
      </c>
      <c r="K39526" t="s">
        <v>30</v>
      </c>
    </row>
    <row r="39527" spans="1:11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11</v>
      </c>
      <c r="G39527">
        <v>37</v>
      </c>
      <c r="H39527">
        <v>3</v>
      </c>
      <c r="I39527" t="s">
        <v>12</v>
      </c>
      <c r="J39527" t="s">
        <v>27</v>
      </c>
      <c r="K39527" t="s">
        <v>71</v>
      </c>
    </row>
    <row r="39528" spans="1:11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11</v>
      </c>
      <c r="G39528">
        <v>42</v>
      </c>
      <c r="H39528">
        <v>2.5</v>
      </c>
      <c r="I39528" t="s">
        <v>15</v>
      </c>
      <c r="J39528" t="s">
        <v>39</v>
      </c>
      <c r="K39528" t="s">
        <v>40</v>
      </c>
    </row>
    <row r="39529" spans="1:11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38</v>
      </c>
      <c r="G39529">
        <v>55</v>
      </c>
      <c r="H39529">
        <v>4</v>
      </c>
      <c r="I39529" t="s">
        <v>15</v>
      </c>
      <c r="J39529" t="s">
        <v>16</v>
      </c>
      <c r="K39529" t="s">
        <v>56</v>
      </c>
    </row>
    <row r="39530" spans="1:11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38</v>
      </c>
      <c r="G39530">
        <v>73</v>
      </c>
      <c r="H39530">
        <v>3.75</v>
      </c>
      <c r="I39530" t="s">
        <v>23</v>
      </c>
      <c r="J39530" t="s">
        <v>48</v>
      </c>
      <c r="K39530" t="s">
        <v>76</v>
      </c>
    </row>
    <row r="39531" spans="1:11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38</v>
      </c>
      <c r="G39531">
        <v>37</v>
      </c>
      <c r="H39531">
        <v>3</v>
      </c>
      <c r="I39531" t="s">
        <v>12</v>
      </c>
      <c r="J39531" t="s">
        <v>27</v>
      </c>
      <c r="K39531" t="s">
        <v>71</v>
      </c>
    </row>
    <row r="39532" spans="1:11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38</v>
      </c>
      <c r="G39532">
        <v>65</v>
      </c>
      <c r="H39532">
        <v>0.8</v>
      </c>
      <c r="I39532" t="s">
        <v>83</v>
      </c>
      <c r="J39532" t="s">
        <v>95</v>
      </c>
      <c r="K39532" t="s">
        <v>96</v>
      </c>
    </row>
    <row r="39533" spans="1:11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11</v>
      </c>
      <c r="G39533">
        <v>30</v>
      </c>
      <c r="H39533">
        <v>3</v>
      </c>
      <c r="I39533" t="s">
        <v>12</v>
      </c>
      <c r="J39533" t="s">
        <v>13</v>
      </c>
      <c r="K39533" t="s">
        <v>82</v>
      </c>
    </row>
    <row r="39534" spans="1:11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38</v>
      </c>
      <c r="G39534">
        <v>40</v>
      </c>
      <c r="H39534">
        <v>3.75</v>
      </c>
      <c r="I39534" t="s">
        <v>12</v>
      </c>
      <c r="J39534" t="s">
        <v>27</v>
      </c>
      <c r="K39534" t="s">
        <v>44</v>
      </c>
    </row>
    <row r="39535" spans="1:11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38</v>
      </c>
      <c r="G39535">
        <v>64</v>
      </c>
      <c r="H39535">
        <v>0.8</v>
      </c>
      <c r="I39535" t="s">
        <v>83</v>
      </c>
      <c r="J39535" t="s">
        <v>84</v>
      </c>
      <c r="K39535" t="s">
        <v>85</v>
      </c>
    </row>
    <row r="39536" spans="1:11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38</v>
      </c>
      <c r="G39536">
        <v>28</v>
      </c>
      <c r="H39536">
        <v>2</v>
      </c>
      <c r="I39536" t="s">
        <v>12</v>
      </c>
      <c r="J39536" t="s">
        <v>13</v>
      </c>
      <c r="K39536" t="s">
        <v>26</v>
      </c>
    </row>
    <row r="39537" spans="1:11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38</v>
      </c>
      <c r="G39537">
        <v>78</v>
      </c>
      <c r="H39537">
        <v>4.5</v>
      </c>
      <c r="I39537" t="s">
        <v>23</v>
      </c>
      <c r="J39537" t="s">
        <v>24</v>
      </c>
      <c r="K39537" t="s">
        <v>59</v>
      </c>
    </row>
    <row r="39538" spans="1:11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11</v>
      </c>
      <c r="G39538">
        <v>36</v>
      </c>
      <c r="H39538">
        <v>3.75</v>
      </c>
      <c r="I39538" t="s">
        <v>12</v>
      </c>
      <c r="J39538" t="s">
        <v>65</v>
      </c>
      <c r="K39538" t="s">
        <v>67</v>
      </c>
    </row>
    <row r="39539" spans="1:11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77</v>
      </c>
      <c r="G39539">
        <v>54</v>
      </c>
      <c r="H39539">
        <v>2.5</v>
      </c>
      <c r="I39539" t="s">
        <v>15</v>
      </c>
      <c r="J39539" t="s">
        <v>16</v>
      </c>
      <c r="K39539" t="s">
        <v>55</v>
      </c>
    </row>
    <row r="39540" spans="1:11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11</v>
      </c>
      <c r="G39540">
        <v>22</v>
      </c>
      <c r="H39540">
        <v>2</v>
      </c>
      <c r="I39540" t="s">
        <v>12</v>
      </c>
      <c r="J39540" t="s">
        <v>21</v>
      </c>
      <c r="K39540" t="s">
        <v>22</v>
      </c>
    </row>
    <row r="39541" spans="1:11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77</v>
      </c>
      <c r="G39541">
        <v>41</v>
      </c>
      <c r="H39541">
        <v>4.25</v>
      </c>
      <c r="I39541" t="s">
        <v>12</v>
      </c>
      <c r="J39541" t="s">
        <v>27</v>
      </c>
      <c r="K39541" t="s">
        <v>70</v>
      </c>
    </row>
    <row r="39542" spans="1:11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77</v>
      </c>
      <c r="G39542">
        <v>2</v>
      </c>
      <c r="H39542">
        <v>18</v>
      </c>
      <c r="I39542" t="s">
        <v>90</v>
      </c>
      <c r="J39542" t="s">
        <v>124</v>
      </c>
      <c r="K39542" t="s">
        <v>125</v>
      </c>
    </row>
    <row r="39543" spans="1:11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77</v>
      </c>
      <c r="G39543">
        <v>38</v>
      </c>
      <c r="H39543">
        <v>3.75</v>
      </c>
      <c r="I39543" t="s">
        <v>12</v>
      </c>
      <c r="J39543" t="s">
        <v>27</v>
      </c>
      <c r="K39543" t="s">
        <v>50</v>
      </c>
    </row>
    <row r="39544" spans="1:11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11</v>
      </c>
      <c r="G39544">
        <v>45</v>
      </c>
      <c r="H39544">
        <v>3</v>
      </c>
      <c r="I39544" t="s">
        <v>15</v>
      </c>
      <c r="J39544" t="s">
        <v>39</v>
      </c>
      <c r="K39544" t="s">
        <v>47</v>
      </c>
    </row>
    <row r="39545" spans="1:11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77</v>
      </c>
      <c r="G39545">
        <v>37</v>
      </c>
      <c r="H39545">
        <v>3</v>
      </c>
      <c r="I39545" t="s">
        <v>12</v>
      </c>
      <c r="J39545" t="s">
        <v>27</v>
      </c>
      <c r="K39545" t="s">
        <v>71</v>
      </c>
    </row>
    <row r="39546" spans="1:11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11</v>
      </c>
      <c r="G39546">
        <v>55</v>
      </c>
      <c r="H39546">
        <v>4</v>
      </c>
      <c r="I39546" t="s">
        <v>15</v>
      </c>
      <c r="J39546" t="s">
        <v>16</v>
      </c>
      <c r="K39546" t="s">
        <v>56</v>
      </c>
    </row>
    <row r="39547" spans="1:11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77</v>
      </c>
      <c r="G39547">
        <v>40</v>
      </c>
      <c r="H39547">
        <v>3.75</v>
      </c>
      <c r="I39547" t="s">
        <v>12</v>
      </c>
      <c r="J39547" t="s">
        <v>27</v>
      </c>
      <c r="K39547" t="s">
        <v>44</v>
      </c>
    </row>
    <row r="39548" spans="1:11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38</v>
      </c>
      <c r="G39548">
        <v>59</v>
      </c>
      <c r="H39548">
        <v>4.5</v>
      </c>
      <c r="I39548" t="s">
        <v>18</v>
      </c>
      <c r="J39548" t="s">
        <v>19</v>
      </c>
      <c r="K39548" t="s">
        <v>20</v>
      </c>
    </row>
    <row r="39549" spans="1:11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11</v>
      </c>
      <c r="G39549">
        <v>51</v>
      </c>
      <c r="H39549">
        <v>3</v>
      </c>
      <c r="I39549" t="s">
        <v>15</v>
      </c>
      <c r="J39549" t="s">
        <v>32</v>
      </c>
      <c r="K39549" t="s">
        <v>33</v>
      </c>
    </row>
    <row r="39550" spans="1:11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11</v>
      </c>
      <c r="G39550">
        <v>77</v>
      </c>
      <c r="H39550">
        <v>3</v>
      </c>
      <c r="I39550" t="s">
        <v>23</v>
      </c>
      <c r="J39550" t="s">
        <v>24</v>
      </c>
      <c r="K39550" t="s">
        <v>25</v>
      </c>
    </row>
    <row r="39551" spans="1:11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38</v>
      </c>
      <c r="G39551">
        <v>23</v>
      </c>
      <c r="H39551">
        <v>2.5</v>
      </c>
      <c r="I39551" t="s">
        <v>12</v>
      </c>
      <c r="J39551" t="s">
        <v>21</v>
      </c>
      <c r="K39551" t="s">
        <v>62</v>
      </c>
    </row>
    <row r="39552" spans="1:11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77</v>
      </c>
      <c r="G39552">
        <v>51</v>
      </c>
      <c r="H39552">
        <v>3</v>
      </c>
      <c r="I39552" t="s">
        <v>15</v>
      </c>
      <c r="J39552" t="s">
        <v>32</v>
      </c>
      <c r="K39552" t="s">
        <v>33</v>
      </c>
    </row>
    <row r="39553" spans="1:11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11</v>
      </c>
      <c r="G39553">
        <v>38</v>
      </c>
      <c r="H39553">
        <v>3.75</v>
      </c>
      <c r="I39553" t="s">
        <v>12</v>
      </c>
      <c r="J39553" t="s">
        <v>27</v>
      </c>
      <c r="K39553" t="s">
        <v>50</v>
      </c>
    </row>
    <row r="39554" spans="1:11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11</v>
      </c>
      <c r="G39554">
        <v>75</v>
      </c>
      <c r="H39554">
        <v>4.38</v>
      </c>
      <c r="I39554" t="s">
        <v>23</v>
      </c>
      <c r="J39554" t="s">
        <v>48</v>
      </c>
      <c r="K39554" t="s">
        <v>78</v>
      </c>
    </row>
    <row r="39555" spans="1:11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11</v>
      </c>
      <c r="G39555">
        <v>20</v>
      </c>
      <c r="H39555">
        <v>7.6</v>
      </c>
      <c r="I39555" t="s">
        <v>98</v>
      </c>
      <c r="J39555" t="s">
        <v>113</v>
      </c>
      <c r="K39555" t="s">
        <v>114</v>
      </c>
    </row>
    <row r="39556" spans="1:11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11</v>
      </c>
      <c r="G39556">
        <v>48</v>
      </c>
      <c r="H39556">
        <v>2.5</v>
      </c>
      <c r="I39556" t="s">
        <v>15</v>
      </c>
      <c r="J39556" t="s">
        <v>32</v>
      </c>
      <c r="K39556" t="s">
        <v>61</v>
      </c>
    </row>
    <row r="39557" spans="1:11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77</v>
      </c>
      <c r="G39557">
        <v>33</v>
      </c>
      <c r="H39557">
        <v>3.5</v>
      </c>
      <c r="I39557" t="s">
        <v>12</v>
      </c>
      <c r="J39557" t="s">
        <v>13</v>
      </c>
      <c r="K39557" t="s">
        <v>31</v>
      </c>
    </row>
    <row r="39558" spans="1:11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38</v>
      </c>
      <c r="G39558">
        <v>57</v>
      </c>
      <c r="H39558">
        <v>3.1</v>
      </c>
      <c r="I39558" t="s">
        <v>15</v>
      </c>
      <c r="J39558" t="s">
        <v>16</v>
      </c>
      <c r="K39558" t="s">
        <v>17</v>
      </c>
    </row>
    <row r="39559" spans="1:11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11</v>
      </c>
      <c r="G39559">
        <v>41</v>
      </c>
      <c r="H39559">
        <v>4.25</v>
      </c>
      <c r="I39559" t="s">
        <v>12</v>
      </c>
      <c r="J39559" t="s">
        <v>27</v>
      </c>
      <c r="K39559" t="s">
        <v>70</v>
      </c>
    </row>
    <row r="39560" spans="1:11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11</v>
      </c>
      <c r="G39560">
        <v>75</v>
      </c>
      <c r="H39560">
        <v>4.38</v>
      </c>
      <c r="I39560" t="s">
        <v>23</v>
      </c>
      <c r="J39560" t="s">
        <v>48</v>
      </c>
      <c r="K39560" t="s">
        <v>78</v>
      </c>
    </row>
    <row r="39561" spans="1:11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77</v>
      </c>
      <c r="G39561">
        <v>60</v>
      </c>
      <c r="H39561">
        <v>3.75</v>
      </c>
      <c r="I39561" t="s">
        <v>18</v>
      </c>
      <c r="J39561" t="s">
        <v>19</v>
      </c>
      <c r="K39561" t="s">
        <v>58</v>
      </c>
    </row>
    <row r="39562" spans="1:11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38</v>
      </c>
      <c r="G39562">
        <v>58</v>
      </c>
      <c r="H39562">
        <v>3.5</v>
      </c>
      <c r="I39562" t="s">
        <v>18</v>
      </c>
      <c r="J39562" t="s">
        <v>19</v>
      </c>
      <c r="K39562" t="s">
        <v>29</v>
      </c>
    </row>
    <row r="39563" spans="1:11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38</v>
      </c>
      <c r="G39563">
        <v>43</v>
      </c>
      <c r="H39563">
        <v>3</v>
      </c>
      <c r="I39563" t="s">
        <v>15</v>
      </c>
      <c r="J39563" t="s">
        <v>39</v>
      </c>
      <c r="K39563" t="s">
        <v>45</v>
      </c>
    </row>
    <row r="39564" spans="1:11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38</v>
      </c>
      <c r="G39564">
        <v>50</v>
      </c>
      <c r="H39564">
        <v>2.5</v>
      </c>
      <c r="I39564" t="s">
        <v>15</v>
      </c>
      <c r="J39564" t="s">
        <v>32</v>
      </c>
      <c r="K39564" t="s">
        <v>72</v>
      </c>
    </row>
    <row r="39565" spans="1:11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77</v>
      </c>
      <c r="G39565">
        <v>44</v>
      </c>
      <c r="H39565">
        <v>2.5</v>
      </c>
      <c r="I39565" t="s">
        <v>15</v>
      </c>
      <c r="J39565" t="s">
        <v>39</v>
      </c>
      <c r="K39565" t="s">
        <v>60</v>
      </c>
    </row>
    <row r="39566" spans="1:11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77</v>
      </c>
      <c r="G39566">
        <v>71</v>
      </c>
      <c r="H39566">
        <v>3.75</v>
      </c>
      <c r="I39566" t="s">
        <v>23</v>
      </c>
      <c r="J39566" t="s">
        <v>48</v>
      </c>
      <c r="K39566" t="s">
        <v>49</v>
      </c>
    </row>
    <row r="39567" spans="1:11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11</v>
      </c>
      <c r="G39567">
        <v>54</v>
      </c>
      <c r="H39567">
        <v>2.5</v>
      </c>
      <c r="I39567" t="s">
        <v>15</v>
      </c>
      <c r="J39567" t="s">
        <v>16</v>
      </c>
      <c r="K39567" t="s">
        <v>55</v>
      </c>
    </row>
    <row r="39568" spans="1:11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77</v>
      </c>
      <c r="G39568">
        <v>26</v>
      </c>
      <c r="H39568">
        <v>3</v>
      </c>
      <c r="I39568" t="s">
        <v>12</v>
      </c>
      <c r="J39568" t="s">
        <v>51</v>
      </c>
      <c r="K39568" t="s">
        <v>52</v>
      </c>
    </row>
    <row r="39569" spans="1:11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38</v>
      </c>
      <c r="G39569">
        <v>56</v>
      </c>
      <c r="H39569">
        <v>2.5499999999999998</v>
      </c>
      <c r="I39569" t="s">
        <v>15</v>
      </c>
      <c r="J39569" t="s">
        <v>16</v>
      </c>
      <c r="K39569" t="s">
        <v>30</v>
      </c>
    </row>
    <row r="39570" spans="1:11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38</v>
      </c>
      <c r="G39570">
        <v>3</v>
      </c>
      <c r="H39570">
        <v>14.75</v>
      </c>
      <c r="I39570" t="s">
        <v>90</v>
      </c>
      <c r="J39570" t="s">
        <v>107</v>
      </c>
      <c r="K39570" t="s">
        <v>112</v>
      </c>
    </row>
    <row r="39571" spans="1:11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77</v>
      </c>
      <c r="G39571">
        <v>29</v>
      </c>
      <c r="H39571">
        <v>2.5</v>
      </c>
      <c r="I39571" t="s">
        <v>12</v>
      </c>
      <c r="J39571" t="s">
        <v>13</v>
      </c>
      <c r="K39571" t="s">
        <v>54</v>
      </c>
    </row>
    <row r="39572" spans="1:11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77</v>
      </c>
      <c r="G39572">
        <v>22</v>
      </c>
      <c r="H39572">
        <v>2</v>
      </c>
      <c r="I39572" t="s">
        <v>12</v>
      </c>
      <c r="J39572" t="s">
        <v>21</v>
      </c>
      <c r="K39572" t="s">
        <v>22</v>
      </c>
    </row>
    <row r="39573" spans="1:11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77</v>
      </c>
      <c r="G39573">
        <v>57</v>
      </c>
      <c r="H39573">
        <v>3.1</v>
      </c>
      <c r="I39573" t="s">
        <v>15</v>
      </c>
      <c r="J39573" t="s">
        <v>16</v>
      </c>
      <c r="K39573" t="s">
        <v>17</v>
      </c>
    </row>
    <row r="39574" spans="1:11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77</v>
      </c>
      <c r="G39574">
        <v>5</v>
      </c>
      <c r="H39574">
        <v>15</v>
      </c>
      <c r="I39574" t="s">
        <v>90</v>
      </c>
      <c r="J39574" t="s">
        <v>91</v>
      </c>
      <c r="K39574" t="s">
        <v>123</v>
      </c>
    </row>
    <row r="39575" spans="1:11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38</v>
      </c>
      <c r="G39575">
        <v>52</v>
      </c>
      <c r="H39575">
        <v>2.5</v>
      </c>
      <c r="I39575" t="s">
        <v>15</v>
      </c>
      <c r="J39575" t="s">
        <v>16</v>
      </c>
      <c r="K39575" t="s">
        <v>81</v>
      </c>
    </row>
    <row r="39576" spans="1:11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38</v>
      </c>
      <c r="G39576">
        <v>76</v>
      </c>
      <c r="H39576">
        <v>3.5</v>
      </c>
      <c r="I39576" t="s">
        <v>23</v>
      </c>
      <c r="J39576" t="s">
        <v>42</v>
      </c>
      <c r="K39576" t="s">
        <v>46</v>
      </c>
    </row>
    <row r="39577" spans="1:11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77</v>
      </c>
      <c r="G39577">
        <v>34</v>
      </c>
      <c r="H39577">
        <v>2.4500000000000002</v>
      </c>
      <c r="I39577" t="s">
        <v>12</v>
      </c>
      <c r="J39577" t="s">
        <v>65</v>
      </c>
      <c r="K39577" t="s">
        <v>66</v>
      </c>
    </row>
    <row r="39578" spans="1:11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38</v>
      </c>
      <c r="G39578">
        <v>26</v>
      </c>
      <c r="H39578">
        <v>3</v>
      </c>
      <c r="I39578" t="s">
        <v>12</v>
      </c>
      <c r="J39578" t="s">
        <v>51</v>
      </c>
      <c r="K39578" t="s">
        <v>52</v>
      </c>
    </row>
    <row r="39579" spans="1:11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38</v>
      </c>
      <c r="G39579">
        <v>70</v>
      </c>
      <c r="H39579">
        <v>3.25</v>
      </c>
      <c r="I39579" t="s">
        <v>23</v>
      </c>
      <c r="J39579" t="s">
        <v>24</v>
      </c>
      <c r="K39579" t="s">
        <v>75</v>
      </c>
    </row>
    <row r="39580" spans="1:11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38</v>
      </c>
      <c r="G39580">
        <v>3</v>
      </c>
      <c r="H39580">
        <v>14.75</v>
      </c>
      <c r="I39580" t="s">
        <v>90</v>
      </c>
      <c r="J39580" t="s">
        <v>107</v>
      </c>
      <c r="K39580" t="s">
        <v>112</v>
      </c>
    </row>
    <row r="39581" spans="1:11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38</v>
      </c>
      <c r="G39581">
        <v>23</v>
      </c>
      <c r="H39581">
        <v>2.5</v>
      </c>
      <c r="I39581" t="s">
        <v>12</v>
      </c>
      <c r="J39581" t="s">
        <v>21</v>
      </c>
      <c r="K39581" t="s">
        <v>62</v>
      </c>
    </row>
    <row r="39582" spans="1:11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11</v>
      </c>
      <c r="G39582">
        <v>28</v>
      </c>
      <c r="H39582">
        <v>2</v>
      </c>
      <c r="I39582" t="s">
        <v>12</v>
      </c>
      <c r="J39582" t="s">
        <v>13</v>
      </c>
      <c r="K39582" t="s">
        <v>26</v>
      </c>
    </row>
    <row r="39583" spans="1:11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38</v>
      </c>
      <c r="G39583">
        <v>47</v>
      </c>
      <c r="H39583">
        <v>3</v>
      </c>
      <c r="I39583" t="s">
        <v>15</v>
      </c>
      <c r="J39583" t="s">
        <v>35</v>
      </c>
      <c r="K39583" t="s">
        <v>36</v>
      </c>
    </row>
    <row r="39584" spans="1:11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38</v>
      </c>
      <c r="G39584">
        <v>71</v>
      </c>
      <c r="H39584">
        <v>3.75</v>
      </c>
      <c r="I39584" t="s">
        <v>23</v>
      </c>
      <c r="J39584" t="s">
        <v>48</v>
      </c>
      <c r="K39584" t="s">
        <v>49</v>
      </c>
    </row>
    <row r="39585" spans="1:11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77</v>
      </c>
      <c r="G39585">
        <v>47</v>
      </c>
      <c r="H39585">
        <v>3</v>
      </c>
      <c r="I39585" t="s">
        <v>15</v>
      </c>
      <c r="J39585" t="s">
        <v>35</v>
      </c>
      <c r="K39585" t="s">
        <v>36</v>
      </c>
    </row>
    <row r="39586" spans="1:11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77</v>
      </c>
      <c r="G39586">
        <v>57</v>
      </c>
      <c r="H39586">
        <v>3.1</v>
      </c>
      <c r="I39586" t="s">
        <v>15</v>
      </c>
      <c r="J39586" t="s">
        <v>16</v>
      </c>
      <c r="K39586" t="s">
        <v>17</v>
      </c>
    </row>
    <row r="39587" spans="1:11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77</v>
      </c>
      <c r="G39587">
        <v>77</v>
      </c>
      <c r="H39587">
        <v>3</v>
      </c>
      <c r="I39587" t="s">
        <v>23</v>
      </c>
      <c r="J39587" t="s">
        <v>24</v>
      </c>
      <c r="K39587" t="s">
        <v>25</v>
      </c>
    </row>
    <row r="39588" spans="1:11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11</v>
      </c>
      <c r="G39588">
        <v>52</v>
      </c>
      <c r="H39588">
        <v>2.5</v>
      </c>
      <c r="I39588" t="s">
        <v>15</v>
      </c>
      <c r="J39588" t="s">
        <v>16</v>
      </c>
      <c r="K39588" t="s">
        <v>81</v>
      </c>
    </row>
    <row r="39589" spans="1:11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38</v>
      </c>
      <c r="G39589">
        <v>57</v>
      </c>
      <c r="H39589">
        <v>3.1</v>
      </c>
      <c r="I39589" t="s">
        <v>15</v>
      </c>
      <c r="J39589" t="s">
        <v>16</v>
      </c>
      <c r="K39589" t="s">
        <v>17</v>
      </c>
    </row>
    <row r="39590" spans="1:11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38</v>
      </c>
      <c r="G39590">
        <v>54</v>
      </c>
      <c r="H39590">
        <v>2.5</v>
      </c>
      <c r="I39590" t="s">
        <v>15</v>
      </c>
      <c r="J39590" t="s">
        <v>16</v>
      </c>
      <c r="K39590" t="s">
        <v>55</v>
      </c>
    </row>
    <row r="39591" spans="1:11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11</v>
      </c>
      <c r="G39591">
        <v>60</v>
      </c>
      <c r="H39591">
        <v>3.75</v>
      </c>
      <c r="I39591" t="s">
        <v>18</v>
      </c>
      <c r="J39591" t="s">
        <v>19</v>
      </c>
      <c r="K39591" t="s">
        <v>58</v>
      </c>
    </row>
    <row r="39592" spans="1:11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11</v>
      </c>
      <c r="G39592">
        <v>53</v>
      </c>
      <c r="H39592">
        <v>3</v>
      </c>
      <c r="I39592" t="s">
        <v>15</v>
      </c>
      <c r="J39592" t="s">
        <v>16</v>
      </c>
      <c r="K39592" t="s">
        <v>69</v>
      </c>
    </row>
    <row r="39593" spans="1:11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11</v>
      </c>
      <c r="G39593">
        <v>40</v>
      </c>
      <c r="H39593">
        <v>3.75</v>
      </c>
      <c r="I39593" t="s">
        <v>12</v>
      </c>
      <c r="J39593" t="s">
        <v>27</v>
      </c>
      <c r="K39593" t="s">
        <v>44</v>
      </c>
    </row>
    <row r="39594" spans="1:11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38</v>
      </c>
      <c r="G39594">
        <v>56</v>
      </c>
      <c r="H39594">
        <v>2.5499999999999998</v>
      </c>
      <c r="I39594" t="s">
        <v>15</v>
      </c>
      <c r="J39594" t="s">
        <v>16</v>
      </c>
      <c r="K39594" t="s">
        <v>30</v>
      </c>
    </row>
    <row r="39595" spans="1:11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38</v>
      </c>
      <c r="G39595">
        <v>47</v>
      </c>
      <c r="H39595">
        <v>3</v>
      </c>
      <c r="I39595" t="s">
        <v>15</v>
      </c>
      <c r="J39595" t="s">
        <v>35</v>
      </c>
      <c r="K39595" t="s">
        <v>36</v>
      </c>
    </row>
    <row r="39596" spans="1:11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77</v>
      </c>
      <c r="G39596">
        <v>61</v>
      </c>
      <c r="H39596">
        <v>4.75</v>
      </c>
      <c r="I39596" t="s">
        <v>18</v>
      </c>
      <c r="J39596" t="s">
        <v>19</v>
      </c>
      <c r="K39596" t="s">
        <v>41</v>
      </c>
    </row>
    <row r="39597" spans="1:11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38</v>
      </c>
      <c r="G39597">
        <v>36</v>
      </c>
      <c r="H39597">
        <v>3.75</v>
      </c>
      <c r="I39597" t="s">
        <v>12</v>
      </c>
      <c r="J39597" t="s">
        <v>65</v>
      </c>
      <c r="K39597" t="s">
        <v>67</v>
      </c>
    </row>
    <row r="39598" spans="1:11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77</v>
      </c>
      <c r="G39598">
        <v>43</v>
      </c>
      <c r="H39598">
        <v>3</v>
      </c>
      <c r="I39598" t="s">
        <v>15</v>
      </c>
      <c r="J39598" t="s">
        <v>39</v>
      </c>
      <c r="K39598" t="s">
        <v>45</v>
      </c>
    </row>
    <row r="39599" spans="1:11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11</v>
      </c>
      <c r="G39599">
        <v>38</v>
      </c>
      <c r="H39599">
        <v>3.75</v>
      </c>
      <c r="I39599" t="s">
        <v>12</v>
      </c>
      <c r="J39599" t="s">
        <v>27</v>
      </c>
      <c r="K39599" t="s">
        <v>50</v>
      </c>
    </row>
    <row r="39600" spans="1:11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11</v>
      </c>
      <c r="G39600">
        <v>77</v>
      </c>
      <c r="H39600">
        <v>3</v>
      </c>
      <c r="I39600" t="s">
        <v>23</v>
      </c>
      <c r="J39600" t="s">
        <v>24</v>
      </c>
      <c r="K39600" t="s">
        <v>25</v>
      </c>
    </row>
    <row r="39601" spans="1:11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11</v>
      </c>
      <c r="G39601">
        <v>31</v>
      </c>
      <c r="H39601">
        <v>2.2000000000000002</v>
      </c>
      <c r="I39601" t="s">
        <v>12</v>
      </c>
      <c r="J39601" t="s">
        <v>13</v>
      </c>
      <c r="K39601" t="s">
        <v>79</v>
      </c>
    </row>
    <row r="39602" spans="1:11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77</v>
      </c>
      <c r="G39602">
        <v>48</v>
      </c>
      <c r="H39602">
        <v>2.5</v>
      </c>
      <c r="I39602" t="s">
        <v>15</v>
      </c>
      <c r="J39602" t="s">
        <v>32</v>
      </c>
      <c r="K39602" t="s">
        <v>61</v>
      </c>
    </row>
    <row r="39603" spans="1:11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77</v>
      </c>
      <c r="G39603">
        <v>20</v>
      </c>
      <c r="H39603">
        <v>7.6</v>
      </c>
      <c r="I39603" t="s">
        <v>98</v>
      </c>
      <c r="J39603" t="s">
        <v>113</v>
      </c>
      <c r="K39603" t="s">
        <v>114</v>
      </c>
    </row>
    <row r="39604" spans="1:11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77</v>
      </c>
      <c r="G39604">
        <v>44</v>
      </c>
      <c r="H39604">
        <v>2.5</v>
      </c>
      <c r="I39604" t="s">
        <v>15</v>
      </c>
      <c r="J39604" t="s">
        <v>39</v>
      </c>
      <c r="K39604" t="s">
        <v>60</v>
      </c>
    </row>
    <row r="39605" spans="1:11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38</v>
      </c>
      <c r="G39605">
        <v>58</v>
      </c>
      <c r="H39605">
        <v>3.5</v>
      </c>
      <c r="I39605" t="s">
        <v>18</v>
      </c>
      <c r="J39605" t="s">
        <v>19</v>
      </c>
      <c r="K39605" t="s">
        <v>29</v>
      </c>
    </row>
    <row r="39606" spans="1:11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11</v>
      </c>
      <c r="G39606">
        <v>38</v>
      </c>
      <c r="H39606">
        <v>3.75</v>
      </c>
      <c r="I39606" t="s">
        <v>12</v>
      </c>
      <c r="J39606" t="s">
        <v>27</v>
      </c>
      <c r="K39606" t="s">
        <v>50</v>
      </c>
    </row>
    <row r="39607" spans="1:11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11</v>
      </c>
      <c r="G39607">
        <v>71</v>
      </c>
      <c r="H39607">
        <v>4.6900000000000004</v>
      </c>
      <c r="I39607" t="s">
        <v>23</v>
      </c>
      <c r="J39607" t="s">
        <v>48</v>
      </c>
      <c r="K39607" t="s">
        <v>49</v>
      </c>
    </row>
    <row r="39608" spans="1:11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77</v>
      </c>
      <c r="G39608">
        <v>47</v>
      </c>
      <c r="H39608">
        <v>3</v>
      </c>
      <c r="I39608" t="s">
        <v>15</v>
      </c>
      <c r="J39608" t="s">
        <v>35</v>
      </c>
      <c r="K39608" t="s">
        <v>36</v>
      </c>
    </row>
    <row r="39609" spans="1:11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77</v>
      </c>
      <c r="G39609">
        <v>48</v>
      </c>
      <c r="H39609">
        <v>2.5</v>
      </c>
      <c r="I39609" t="s">
        <v>15</v>
      </c>
      <c r="J39609" t="s">
        <v>32</v>
      </c>
      <c r="K39609" t="s">
        <v>61</v>
      </c>
    </row>
    <row r="39610" spans="1:11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77</v>
      </c>
      <c r="G39610">
        <v>32</v>
      </c>
      <c r="H39610">
        <v>3</v>
      </c>
      <c r="I39610" t="s">
        <v>12</v>
      </c>
      <c r="J39610" t="s">
        <v>13</v>
      </c>
      <c r="K39610" t="s">
        <v>14</v>
      </c>
    </row>
    <row r="39611" spans="1:11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38</v>
      </c>
      <c r="G39611">
        <v>39</v>
      </c>
      <c r="H39611">
        <v>4.25</v>
      </c>
      <c r="I39611" t="s">
        <v>12</v>
      </c>
      <c r="J39611" t="s">
        <v>27</v>
      </c>
      <c r="K39611" t="s">
        <v>28</v>
      </c>
    </row>
    <row r="39612" spans="1:11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38</v>
      </c>
      <c r="G39612">
        <v>64</v>
      </c>
      <c r="H39612">
        <v>0.8</v>
      </c>
      <c r="I39612" t="s">
        <v>83</v>
      </c>
      <c r="J39612" t="s">
        <v>84</v>
      </c>
      <c r="K39612" t="s">
        <v>85</v>
      </c>
    </row>
    <row r="39613" spans="1:11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38</v>
      </c>
      <c r="G39613">
        <v>87</v>
      </c>
      <c r="H39613">
        <v>3</v>
      </c>
      <c r="I39613" t="s">
        <v>12</v>
      </c>
      <c r="J39613" t="s">
        <v>27</v>
      </c>
      <c r="K39613" t="s">
        <v>34</v>
      </c>
    </row>
    <row r="39614" spans="1:11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38</v>
      </c>
      <c r="G39614">
        <v>25</v>
      </c>
      <c r="H39614">
        <v>2.2000000000000002</v>
      </c>
      <c r="I39614" t="s">
        <v>12</v>
      </c>
      <c r="J39614" t="s">
        <v>51</v>
      </c>
      <c r="K39614" t="s">
        <v>64</v>
      </c>
    </row>
    <row r="39615" spans="1:11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38</v>
      </c>
      <c r="G39615">
        <v>71</v>
      </c>
      <c r="H39615">
        <v>3.75</v>
      </c>
      <c r="I39615" t="s">
        <v>23</v>
      </c>
      <c r="J39615" t="s">
        <v>48</v>
      </c>
      <c r="K39615" t="s">
        <v>49</v>
      </c>
    </row>
    <row r="39616" spans="1:11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38</v>
      </c>
      <c r="G39616">
        <v>43</v>
      </c>
      <c r="H39616">
        <v>3</v>
      </c>
      <c r="I39616" t="s">
        <v>15</v>
      </c>
      <c r="J39616" t="s">
        <v>39</v>
      </c>
      <c r="K39616" t="s">
        <v>45</v>
      </c>
    </row>
    <row r="39617" spans="1:11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38</v>
      </c>
      <c r="G39617">
        <v>25</v>
      </c>
      <c r="H39617">
        <v>2.2000000000000002</v>
      </c>
      <c r="I39617" t="s">
        <v>12</v>
      </c>
      <c r="J39617" t="s">
        <v>51</v>
      </c>
      <c r="K39617" t="s">
        <v>64</v>
      </c>
    </row>
    <row r="39618" spans="1:11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38</v>
      </c>
      <c r="G39618">
        <v>74</v>
      </c>
      <c r="H39618">
        <v>3.5</v>
      </c>
      <c r="I39618" t="s">
        <v>23</v>
      </c>
      <c r="J39618" t="s">
        <v>42</v>
      </c>
      <c r="K39618" t="s">
        <v>68</v>
      </c>
    </row>
    <row r="39619" spans="1:11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11</v>
      </c>
      <c r="G39619">
        <v>46</v>
      </c>
      <c r="H39619">
        <v>2.5</v>
      </c>
      <c r="I39619" t="s">
        <v>15</v>
      </c>
      <c r="J39619" t="s">
        <v>35</v>
      </c>
      <c r="K39619" t="s">
        <v>63</v>
      </c>
    </row>
    <row r="39620" spans="1:11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38</v>
      </c>
      <c r="G39620">
        <v>59</v>
      </c>
      <c r="H39620">
        <v>4.5</v>
      </c>
      <c r="I39620" t="s">
        <v>18</v>
      </c>
      <c r="J39620" t="s">
        <v>19</v>
      </c>
      <c r="K39620" t="s">
        <v>20</v>
      </c>
    </row>
    <row r="39621" spans="1:11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38</v>
      </c>
      <c r="G39621">
        <v>36</v>
      </c>
      <c r="H39621">
        <v>3.75</v>
      </c>
      <c r="I39621" t="s">
        <v>12</v>
      </c>
      <c r="J39621" t="s">
        <v>65</v>
      </c>
      <c r="K39621" t="s">
        <v>67</v>
      </c>
    </row>
    <row r="39622" spans="1:11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38</v>
      </c>
      <c r="G39622">
        <v>70</v>
      </c>
      <c r="H39622">
        <v>3.25</v>
      </c>
      <c r="I39622" t="s">
        <v>23</v>
      </c>
      <c r="J39622" t="s">
        <v>24</v>
      </c>
      <c r="K39622" t="s">
        <v>75</v>
      </c>
    </row>
    <row r="39623" spans="1:11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38</v>
      </c>
      <c r="G39623">
        <v>32</v>
      </c>
      <c r="H39623">
        <v>3</v>
      </c>
      <c r="I39623" t="s">
        <v>12</v>
      </c>
      <c r="J39623" t="s">
        <v>13</v>
      </c>
      <c r="K39623" t="s">
        <v>14</v>
      </c>
    </row>
    <row r="39624" spans="1:11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38</v>
      </c>
      <c r="G39624">
        <v>35</v>
      </c>
      <c r="H39624">
        <v>3.1</v>
      </c>
      <c r="I39624" t="s">
        <v>12</v>
      </c>
      <c r="J39624" t="s">
        <v>65</v>
      </c>
      <c r="K39624" t="s">
        <v>74</v>
      </c>
    </row>
    <row r="39625" spans="1:11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11</v>
      </c>
      <c r="G39625">
        <v>52</v>
      </c>
      <c r="H39625">
        <v>2.5</v>
      </c>
      <c r="I39625" t="s">
        <v>15</v>
      </c>
      <c r="J39625" t="s">
        <v>16</v>
      </c>
      <c r="K39625" t="s">
        <v>81</v>
      </c>
    </row>
    <row r="39626" spans="1:11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11</v>
      </c>
      <c r="G39626">
        <v>69</v>
      </c>
      <c r="H39626">
        <v>4.0599999999999996</v>
      </c>
      <c r="I39626" t="s">
        <v>23</v>
      </c>
      <c r="J39626" t="s">
        <v>42</v>
      </c>
      <c r="K39626" t="s">
        <v>43</v>
      </c>
    </row>
    <row r="39627" spans="1:11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77</v>
      </c>
      <c r="G39627">
        <v>46</v>
      </c>
      <c r="H39627">
        <v>2.5</v>
      </c>
      <c r="I39627" t="s">
        <v>15</v>
      </c>
      <c r="J39627" t="s">
        <v>35</v>
      </c>
      <c r="K39627" t="s">
        <v>63</v>
      </c>
    </row>
    <row r="39628" spans="1:11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77</v>
      </c>
      <c r="G39628">
        <v>78</v>
      </c>
      <c r="H39628">
        <v>4.5</v>
      </c>
      <c r="I39628" t="s">
        <v>23</v>
      </c>
      <c r="J39628" t="s">
        <v>24</v>
      </c>
      <c r="K39628" t="s">
        <v>59</v>
      </c>
    </row>
    <row r="39629" spans="1:11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77</v>
      </c>
      <c r="G39629">
        <v>29</v>
      </c>
      <c r="H39629">
        <v>2.5</v>
      </c>
      <c r="I39629" t="s">
        <v>12</v>
      </c>
      <c r="J39629" t="s">
        <v>13</v>
      </c>
      <c r="K39629" t="s">
        <v>54</v>
      </c>
    </row>
    <row r="39630" spans="1:11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38</v>
      </c>
      <c r="G39630">
        <v>49</v>
      </c>
      <c r="H39630">
        <v>3</v>
      </c>
      <c r="I39630" t="s">
        <v>15</v>
      </c>
      <c r="J39630" t="s">
        <v>32</v>
      </c>
      <c r="K39630" t="s">
        <v>80</v>
      </c>
    </row>
    <row r="39631" spans="1:11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77</v>
      </c>
      <c r="G39631">
        <v>35</v>
      </c>
      <c r="H39631">
        <v>3.1</v>
      </c>
      <c r="I39631" t="s">
        <v>12</v>
      </c>
      <c r="J39631" t="s">
        <v>65</v>
      </c>
      <c r="K39631" t="s">
        <v>74</v>
      </c>
    </row>
    <row r="39632" spans="1:11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11</v>
      </c>
      <c r="G39632">
        <v>51</v>
      </c>
      <c r="H39632">
        <v>3</v>
      </c>
      <c r="I39632" t="s">
        <v>15</v>
      </c>
      <c r="J39632" t="s">
        <v>32</v>
      </c>
      <c r="K39632" t="s">
        <v>33</v>
      </c>
    </row>
    <row r="39633" spans="1:11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11</v>
      </c>
      <c r="G39633">
        <v>83</v>
      </c>
      <c r="H39633">
        <v>14</v>
      </c>
      <c r="I39633" t="s">
        <v>115</v>
      </c>
      <c r="J39633" t="s">
        <v>116</v>
      </c>
      <c r="K39633" t="s">
        <v>117</v>
      </c>
    </row>
    <row r="39634" spans="1:11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38</v>
      </c>
      <c r="G39634">
        <v>46</v>
      </c>
      <c r="H39634">
        <v>2.5</v>
      </c>
      <c r="I39634" t="s">
        <v>15</v>
      </c>
      <c r="J39634" t="s">
        <v>35</v>
      </c>
      <c r="K39634" t="s">
        <v>63</v>
      </c>
    </row>
    <row r="39635" spans="1:11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38</v>
      </c>
      <c r="G39635">
        <v>27</v>
      </c>
      <c r="H39635">
        <v>3.5</v>
      </c>
      <c r="I39635" t="s">
        <v>12</v>
      </c>
      <c r="J39635" t="s">
        <v>51</v>
      </c>
      <c r="K39635" t="s">
        <v>53</v>
      </c>
    </row>
    <row r="39636" spans="1:11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77</v>
      </c>
      <c r="G39636">
        <v>34</v>
      </c>
      <c r="H39636">
        <v>2.4500000000000002</v>
      </c>
      <c r="I39636" t="s">
        <v>12</v>
      </c>
      <c r="J39636" t="s">
        <v>65</v>
      </c>
      <c r="K39636" t="s">
        <v>66</v>
      </c>
    </row>
    <row r="39637" spans="1:11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77</v>
      </c>
      <c r="G39637">
        <v>69</v>
      </c>
      <c r="H39637">
        <v>3.25</v>
      </c>
      <c r="I39637" t="s">
        <v>23</v>
      </c>
      <c r="J39637" t="s">
        <v>42</v>
      </c>
      <c r="K39637" t="s">
        <v>43</v>
      </c>
    </row>
    <row r="39638" spans="1:11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77</v>
      </c>
      <c r="G39638">
        <v>25</v>
      </c>
      <c r="H39638">
        <v>2.2000000000000002</v>
      </c>
      <c r="I39638" t="s">
        <v>12</v>
      </c>
      <c r="J39638" t="s">
        <v>51</v>
      </c>
      <c r="K39638" t="s">
        <v>64</v>
      </c>
    </row>
    <row r="39639" spans="1:11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77</v>
      </c>
      <c r="G39639">
        <v>18</v>
      </c>
      <c r="H39639">
        <v>10.95</v>
      </c>
      <c r="I39639" t="s">
        <v>86</v>
      </c>
      <c r="J39639" t="s">
        <v>103</v>
      </c>
      <c r="K39639" t="s">
        <v>118</v>
      </c>
    </row>
    <row r="39640" spans="1:11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11</v>
      </c>
      <c r="G39640">
        <v>32</v>
      </c>
      <c r="H39640">
        <v>3</v>
      </c>
      <c r="I39640" t="s">
        <v>12</v>
      </c>
      <c r="J39640" t="s">
        <v>13</v>
      </c>
      <c r="K39640" t="s">
        <v>14</v>
      </c>
    </row>
    <row r="39641" spans="1:11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38</v>
      </c>
      <c r="G39641">
        <v>37</v>
      </c>
      <c r="H39641">
        <v>3</v>
      </c>
      <c r="I39641" t="s">
        <v>12</v>
      </c>
      <c r="J39641" t="s">
        <v>27</v>
      </c>
      <c r="K39641" t="s">
        <v>71</v>
      </c>
    </row>
    <row r="39642" spans="1:11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38</v>
      </c>
      <c r="G39642">
        <v>63</v>
      </c>
      <c r="H39642">
        <v>0.8</v>
      </c>
      <c r="I39642" t="s">
        <v>83</v>
      </c>
      <c r="J39642" t="s">
        <v>84</v>
      </c>
      <c r="K39642" t="s">
        <v>89</v>
      </c>
    </row>
    <row r="39643" spans="1:11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77</v>
      </c>
      <c r="G39643">
        <v>37</v>
      </c>
      <c r="H39643">
        <v>3</v>
      </c>
      <c r="I39643" t="s">
        <v>12</v>
      </c>
      <c r="J39643" t="s">
        <v>27</v>
      </c>
      <c r="K39643" t="s">
        <v>71</v>
      </c>
    </row>
    <row r="39644" spans="1:11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38</v>
      </c>
      <c r="G39644">
        <v>58</v>
      </c>
      <c r="H39644">
        <v>3.5</v>
      </c>
      <c r="I39644" t="s">
        <v>18</v>
      </c>
      <c r="J39644" t="s">
        <v>19</v>
      </c>
      <c r="K39644" t="s">
        <v>29</v>
      </c>
    </row>
    <row r="39645" spans="1:11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38</v>
      </c>
      <c r="G39645">
        <v>76</v>
      </c>
      <c r="H39645">
        <v>3.5</v>
      </c>
      <c r="I39645" t="s">
        <v>23</v>
      </c>
      <c r="J39645" t="s">
        <v>42</v>
      </c>
      <c r="K39645" t="s">
        <v>46</v>
      </c>
    </row>
    <row r="39646" spans="1:11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77</v>
      </c>
      <c r="G39646">
        <v>40</v>
      </c>
      <c r="H39646">
        <v>3.75</v>
      </c>
      <c r="I39646" t="s">
        <v>12</v>
      </c>
      <c r="J39646" t="s">
        <v>27</v>
      </c>
      <c r="K39646" t="s">
        <v>44</v>
      </c>
    </row>
    <row r="39647" spans="1:11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77</v>
      </c>
      <c r="G39647">
        <v>72</v>
      </c>
      <c r="H39647">
        <v>3.25</v>
      </c>
      <c r="I39647" t="s">
        <v>23</v>
      </c>
      <c r="J39647" t="s">
        <v>24</v>
      </c>
      <c r="K39647" t="s">
        <v>73</v>
      </c>
    </row>
    <row r="39648" spans="1:11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77</v>
      </c>
      <c r="G39648">
        <v>40</v>
      </c>
      <c r="H39648">
        <v>3.75</v>
      </c>
      <c r="I39648" t="s">
        <v>12</v>
      </c>
      <c r="J39648" t="s">
        <v>27</v>
      </c>
      <c r="K39648" t="s">
        <v>44</v>
      </c>
    </row>
    <row r="39649" spans="1:11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77</v>
      </c>
      <c r="G39649">
        <v>40</v>
      </c>
      <c r="H39649">
        <v>3.75</v>
      </c>
      <c r="I39649" t="s">
        <v>12</v>
      </c>
      <c r="J39649" t="s">
        <v>27</v>
      </c>
      <c r="K39649" t="s">
        <v>44</v>
      </c>
    </row>
    <row r="39650" spans="1:11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77</v>
      </c>
      <c r="G39650">
        <v>34</v>
      </c>
      <c r="H39650">
        <v>2.4500000000000002</v>
      </c>
      <c r="I39650" t="s">
        <v>12</v>
      </c>
      <c r="J39650" t="s">
        <v>65</v>
      </c>
      <c r="K39650" t="s">
        <v>66</v>
      </c>
    </row>
    <row r="39651" spans="1:11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77</v>
      </c>
      <c r="G39651">
        <v>53</v>
      </c>
      <c r="H39651">
        <v>3</v>
      </c>
      <c r="I39651" t="s">
        <v>15</v>
      </c>
      <c r="J39651" t="s">
        <v>16</v>
      </c>
      <c r="K39651" t="s">
        <v>69</v>
      </c>
    </row>
    <row r="39652" spans="1:11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77</v>
      </c>
      <c r="G39652">
        <v>26</v>
      </c>
      <c r="H39652">
        <v>3</v>
      </c>
      <c r="I39652" t="s">
        <v>12</v>
      </c>
      <c r="J39652" t="s">
        <v>51</v>
      </c>
      <c r="K39652" t="s">
        <v>52</v>
      </c>
    </row>
    <row r="39653" spans="1:11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11</v>
      </c>
      <c r="G39653">
        <v>54</v>
      </c>
      <c r="H39653">
        <v>2.5</v>
      </c>
      <c r="I39653" t="s">
        <v>15</v>
      </c>
      <c r="J39653" t="s">
        <v>16</v>
      </c>
      <c r="K39653" t="s">
        <v>55</v>
      </c>
    </row>
    <row r="39654" spans="1:11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11</v>
      </c>
      <c r="G39654">
        <v>82</v>
      </c>
      <c r="H39654">
        <v>12</v>
      </c>
      <c r="I39654" t="s">
        <v>115</v>
      </c>
      <c r="J39654" t="s">
        <v>116</v>
      </c>
      <c r="K39654" t="s">
        <v>130</v>
      </c>
    </row>
    <row r="39655" spans="1:11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11</v>
      </c>
      <c r="G39655">
        <v>22</v>
      </c>
      <c r="H39655">
        <v>2</v>
      </c>
      <c r="I39655" t="s">
        <v>12</v>
      </c>
      <c r="J39655" t="s">
        <v>21</v>
      </c>
      <c r="K39655" t="s">
        <v>22</v>
      </c>
    </row>
    <row r="39656" spans="1:11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11</v>
      </c>
      <c r="G39656">
        <v>41</v>
      </c>
      <c r="H39656">
        <v>4.25</v>
      </c>
      <c r="I39656" t="s">
        <v>12</v>
      </c>
      <c r="J39656" t="s">
        <v>27</v>
      </c>
      <c r="K39656" t="s">
        <v>70</v>
      </c>
    </row>
    <row r="39657" spans="1:11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77</v>
      </c>
      <c r="G39657">
        <v>48</v>
      </c>
      <c r="H39657">
        <v>2.5</v>
      </c>
      <c r="I39657" t="s">
        <v>15</v>
      </c>
      <c r="J39657" t="s">
        <v>32</v>
      </c>
      <c r="K39657" t="s">
        <v>61</v>
      </c>
    </row>
    <row r="39658" spans="1:11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77</v>
      </c>
      <c r="G39658">
        <v>17</v>
      </c>
      <c r="H39658">
        <v>9.5</v>
      </c>
      <c r="I39658" t="s">
        <v>86</v>
      </c>
      <c r="J39658" t="s">
        <v>103</v>
      </c>
      <c r="K39658" t="s">
        <v>104</v>
      </c>
    </row>
    <row r="39659" spans="1:11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11</v>
      </c>
      <c r="G39659">
        <v>40</v>
      </c>
      <c r="H39659">
        <v>3.75</v>
      </c>
      <c r="I39659" t="s">
        <v>12</v>
      </c>
      <c r="J39659" t="s">
        <v>27</v>
      </c>
      <c r="K39659" t="s">
        <v>44</v>
      </c>
    </row>
    <row r="39660" spans="1:11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38</v>
      </c>
      <c r="G39660">
        <v>57</v>
      </c>
      <c r="H39660">
        <v>3.1</v>
      </c>
      <c r="I39660" t="s">
        <v>15</v>
      </c>
      <c r="J39660" t="s">
        <v>16</v>
      </c>
      <c r="K39660" t="s">
        <v>17</v>
      </c>
    </row>
    <row r="39661" spans="1:11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77</v>
      </c>
      <c r="G39661">
        <v>28</v>
      </c>
      <c r="H39661">
        <v>2</v>
      </c>
      <c r="I39661" t="s">
        <v>12</v>
      </c>
      <c r="J39661" t="s">
        <v>13</v>
      </c>
      <c r="K39661" t="s">
        <v>26</v>
      </c>
    </row>
    <row r="39662" spans="1:11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38</v>
      </c>
      <c r="G39662">
        <v>29</v>
      </c>
      <c r="H39662">
        <v>2.5</v>
      </c>
      <c r="I39662" t="s">
        <v>12</v>
      </c>
      <c r="J39662" t="s">
        <v>13</v>
      </c>
      <c r="K39662" t="s">
        <v>54</v>
      </c>
    </row>
    <row r="39663" spans="1:11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38</v>
      </c>
      <c r="G39663">
        <v>30</v>
      </c>
      <c r="H39663">
        <v>3</v>
      </c>
      <c r="I39663" t="s">
        <v>12</v>
      </c>
      <c r="J39663" t="s">
        <v>13</v>
      </c>
      <c r="K39663" t="s">
        <v>82</v>
      </c>
    </row>
    <row r="39664" spans="1:11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38</v>
      </c>
      <c r="G39664">
        <v>37</v>
      </c>
      <c r="H39664">
        <v>3</v>
      </c>
      <c r="I39664" t="s">
        <v>12</v>
      </c>
      <c r="J39664" t="s">
        <v>27</v>
      </c>
      <c r="K39664" t="s">
        <v>71</v>
      </c>
    </row>
    <row r="39665" spans="1:11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38</v>
      </c>
      <c r="G39665">
        <v>64</v>
      </c>
      <c r="H39665">
        <v>0.8</v>
      </c>
      <c r="I39665" t="s">
        <v>83</v>
      </c>
      <c r="J39665" t="s">
        <v>84</v>
      </c>
      <c r="K39665" t="s">
        <v>85</v>
      </c>
    </row>
    <row r="39666" spans="1:11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11</v>
      </c>
      <c r="G39666">
        <v>34</v>
      </c>
      <c r="H39666">
        <v>2.4500000000000002</v>
      </c>
      <c r="I39666" t="s">
        <v>12</v>
      </c>
      <c r="J39666" t="s">
        <v>65</v>
      </c>
      <c r="K39666" t="s">
        <v>66</v>
      </c>
    </row>
    <row r="39667" spans="1:11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11</v>
      </c>
      <c r="G39667">
        <v>69</v>
      </c>
      <c r="H39667">
        <v>4.0599999999999996</v>
      </c>
      <c r="I39667" t="s">
        <v>23</v>
      </c>
      <c r="J39667" t="s">
        <v>42</v>
      </c>
      <c r="K39667" t="s">
        <v>43</v>
      </c>
    </row>
    <row r="39668" spans="1:11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11</v>
      </c>
      <c r="G39668">
        <v>17</v>
      </c>
      <c r="H39668">
        <v>9.5</v>
      </c>
      <c r="I39668" t="s">
        <v>86</v>
      </c>
      <c r="J39668" t="s">
        <v>103</v>
      </c>
      <c r="K39668" t="s">
        <v>104</v>
      </c>
    </row>
    <row r="39669" spans="1:11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11</v>
      </c>
      <c r="G39669">
        <v>82</v>
      </c>
      <c r="H39669">
        <v>12</v>
      </c>
      <c r="I39669" t="s">
        <v>115</v>
      </c>
      <c r="J39669" t="s">
        <v>116</v>
      </c>
      <c r="K39669" t="s">
        <v>130</v>
      </c>
    </row>
    <row r="39670" spans="1:11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38</v>
      </c>
      <c r="G39670">
        <v>55</v>
      </c>
      <c r="H39670">
        <v>4</v>
      </c>
      <c r="I39670" t="s">
        <v>15</v>
      </c>
      <c r="J39670" t="s">
        <v>16</v>
      </c>
      <c r="K39670" t="s">
        <v>56</v>
      </c>
    </row>
    <row r="39671" spans="1:11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11</v>
      </c>
      <c r="G39671">
        <v>30</v>
      </c>
      <c r="H39671">
        <v>3</v>
      </c>
      <c r="I39671" t="s">
        <v>12</v>
      </c>
      <c r="J39671" t="s">
        <v>13</v>
      </c>
      <c r="K39671" t="s">
        <v>82</v>
      </c>
    </row>
    <row r="39672" spans="1:11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77</v>
      </c>
      <c r="G39672">
        <v>43</v>
      </c>
      <c r="H39672">
        <v>3</v>
      </c>
      <c r="I39672" t="s">
        <v>15</v>
      </c>
      <c r="J39672" t="s">
        <v>39</v>
      </c>
      <c r="K39672" t="s">
        <v>45</v>
      </c>
    </row>
    <row r="39673" spans="1:11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77</v>
      </c>
      <c r="G39673">
        <v>46</v>
      </c>
      <c r="H39673">
        <v>2.5</v>
      </c>
      <c r="I39673" t="s">
        <v>15</v>
      </c>
      <c r="J39673" t="s">
        <v>35</v>
      </c>
      <c r="K39673" t="s">
        <v>63</v>
      </c>
    </row>
    <row r="39674" spans="1:11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77</v>
      </c>
      <c r="G39674">
        <v>57</v>
      </c>
      <c r="H39674">
        <v>3.1</v>
      </c>
      <c r="I39674" t="s">
        <v>15</v>
      </c>
      <c r="J39674" t="s">
        <v>16</v>
      </c>
      <c r="K39674" t="s">
        <v>17</v>
      </c>
    </row>
    <row r="39675" spans="1:11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77</v>
      </c>
      <c r="G39675">
        <v>34</v>
      </c>
      <c r="H39675">
        <v>2.4500000000000002</v>
      </c>
      <c r="I39675" t="s">
        <v>12</v>
      </c>
      <c r="J39675" t="s">
        <v>65</v>
      </c>
      <c r="K39675" t="s">
        <v>66</v>
      </c>
    </row>
    <row r="39676" spans="1:11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38</v>
      </c>
      <c r="G39676">
        <v>30</v>
      </c>
      <c r="H39676">
        <v>3</v>
      </c>
      <c r="I39676" t="s">
        <v>12</v>
      </c>
      <c r="J39676" t="s">
        <v>13</v>
      </c>
      <c r="K39676" t="s">
        <v>82</v>
      </c>
    </row>
    <row r="39677" spans="1:11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38</v>
      </c>
      <c r="G39677">
        <v>70</v>
      </c>
      <c r="H39677">
        <v>3.25</v>
      </c>
      <c r="I39677" t="s">
        <v>23</v>
      </c>
      <c r="J39677" t="s">
        <v>24</v>
      </c>
      <c r="K39677" t="s">
        <v>75</v>
      </c>
    </row>
    <row r="39678" spans="1:11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11</v>
      </c>
      <c r="G39678">
        <v>42</v>
      </c>
      <c r="H39678">
        <v>2.5</v>
      </c>
      <c r="I39678" t="s">
        <v>15</v>
      </c>
      <c r="J39678" t="s">
        <v>39</v>
      </c>
      <c r="K39678" t="s">
        <v>40</v>
      </c>
    </row>
    <row r="39679" spans="1:11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38</v>
      </c>
      <c r="G39679">
        <v>31</v>
      </c>
      <c r="H39679">
        <v>2.2000000000000002</v>
      </c>
      <c r="I39679" t="s">
        <v>12</v>
      </c>
      <c r="J39679" t="s">
        <v>13</v>
      </c>
      <c r="K39679" t="s">
        <v>79</v>
      </c>
    </row>
    <row r="39680" spans="1:11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38</v>
      </c>
      <c r="G39680">
        <v>72</v>
      </c>
      <c r="H39680">
        <v>3.25</v>
      </c>
      <c r="I39680" t="s">
        <v>23</v>
      </c>
      <c r="J39680" t="s">
        <v>24</v>
      </c>
      <c r="K39680" t="s">
        <v>73</v>
      </c>
    </row>
    <row r="39681" spans="1:11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11</v>
      </c>
      <c r="G39681">
        <v>58</v>
      </c>
      <c r="H39681">
        <v>3.5</v>
      </c>
      <c r="I39681" t="s">
        <v>18</v>
      </c>
      <c r="J39681" t="s">
        <v>19</v>
      </c>
      <c r="K39681" t="s">
        <v>29</v>
      </c>
    </row>
    <row r="39682" spans="1:11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11</v>
      </c>
      <c r="G39682">
        <v>46</v>
      </c>
      <c r="H39682">
        <v>2.5</v>
      </c>
      <c r="I39682" t="s">
        <v>15</v>
      </c>
      <c r="J39682" t="s">
        <v>35</v>
      </c>
      <c r="K39682" t="s">
        <v>63</v>
      </c>
    </row>
    <row r="39683" spans="1:11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77</v>
      </c>
      <c r="G39683">
        <v>55</v>
      </c>
      <c r="H39683">
        <v>4</v>
      </c>
      <c r="I39683" t="s">
        <v>15</v>
      </c>
      <c r="J39683" t="s">
        <v>16</v>
      </c>
      <c r="K39683" t="s">
        <v>56</v>
      </c>
    </row>
    <row r="39684" spans="1:11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77</v>
      </c>
      <c r="G39684">
        <v>53</v>
      </c>
      <c r="H39684">
        <v>3</v>
      </c>
      <c r="I39684" t="s">
        <v>15</v>
      </c>
      <c r="J39684" t="s">
        <v>16</v>
      </c>
      <c r="K39684" t="s">
        <v>69</v>
      </c>
    </row>
    <row r="39685" spans="1:11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77</v>
      </c>
      <c r="G39685">
        <v>42</v>
      </c>
      <c r="H39685">
        <v>2.5</v>
      </c>
      <c r="I39685" t="s">
        <v>15</v>
      </c>
      <c r="J39685" t="s">
        <v>39</v>
      </c>
      <c r="K39685" t="s">
        <v>40</v>
      </c>
    </row>
    <row r="39686" spans="1:11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38</v>
      </c>
      <c r="G39686">
        <v>37</v>
      </c>
      <c r="H39686">
        <v>3</v>
      </c>
      <c r="I39686" t="s">
        <v>12</v>
      </c>
      <c r="J39686" t="s">
        <v>27</v>
      </c>
      <c r="K39686" t="s">
        <v>71</v>
      </c>
    </row>
    <row r="39687" spans="1:11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38</v>
      </c>
      <c r="G39687">
        <v>64</v>
      </c>
      <c r="H39687">
        <v>0.8</v>
      </c>
      <c r="I39687" t="s">
        <v>83</v>
      </c>
      <c r="J39687" t="s">
        <v>84</v>
      </c>
      <c r="K39687" t="s">
        <v>85</v>
      </c>
    </row>
    <row r="39688" spans="1:11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38</v>
      </c>
      <c r="G39688">
        <v>54</v>
      </c>
      <c r="H39688">
        <v>2.5</v>
      </c>
      <c r="I39688" t="s">
        <v>15</v>
      </c>
      <c r="J39688" t="s">
        <v>16</v>
      </c>
      <c r="K39688" t="s">
        <v>55</v>
      </c>
    </row>
    <row r="39689" spans="1:11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11</v>
      </c>
      <c r="G39689">
        <v>39</v>
      </c>
      <c r="H39689">
        <v>4.25</v>
      </c>
      <c r="I39689" t="s">
        <v>12</v>
      </c>
      <c r="J39689" t="s">
        <v>27</v>
      </c>
      <c r="K39689" t="s">
        <v>28</v>
      </c>
    </row>
    <row r="39690" spans="1:11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38</v>
      </c>
      <c r="G39690">
        <v>45</v>
      </c>
      <c r="H39690">
        <v>3</v>
      </c>
      <c r="I39690" t="s">
        <v>15</v>
      </c>
      <c r="J39690" t="s">
        <v>39</v>
      </c>
      <c r="K39690" t="s">
        <v>47</v>
      </c>
    </row>
    <row r="39691" spans="1:11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38</v>
      </c>
      <c r="G39691">
        <v>33</v>
      </c>
      <c r="H39691">
        <v>3.5</v>
      </c>
      <c r="I39691" t="s">
        <v>12</v>
      </c>
      <c r="J39691" t="s">
        <v>13</v>
      </c>
      <c r="K39691" t="s">
        <v>31</v>
      </c>
    </row>
    <row r="39692" spans="1:11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11</v>
      </c>
      <c r="G39692">
        <v>49</v>
      </c>
      <c r="H39692">
        <v>3</v>
      </c>
      <c r="I39692" t="s">
        <v>15</v>
      </c>
      <c r="J39692" t="s">
        <v>32</v>
      </c>
      <c r="K39692" t="s">
        <v>80</v>
      </c>
    </row>
    <row r="39693" spans="1:11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11</v>
      </c>
      <c r="G39693">
        <v>22</v>
      </c>
      <c r="H39693">
        <v>2</v>
      </c>
      <c r="I39693" t="s">
        <v>12</v>
      </c>
      <c r="J39693" t="s">
        <v>21</v>
      </c>
      <c r="K39693" t="s">
        <v>22</v>
      </c>
    </row>
    <row r="39694" spans="1:11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11</v>
      </c>
      <c r="G39694">
        <v>50</v>
      </c>
      <c r="H39694">
        <v>2.5</v>
      </c>
      <c r="I39694" t="s">
        <v>15</v>
      </c>
      <c r="J39694" t="s">
        <v>32</v>
      </c>
      <c r="K39694" t="s">
        <v>72</v>
      </c>
    </row>
    <row r="39695" spans="1:11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11</v>
      </c>
      <c r="G39695">
        <v>70</v>
      </c>
      <c r="H39695">
        <v>4.0599999999999996</v>
      </c>
      <c r="I39695" t="s">
        <v>23</v>
      </c>
      <c r="J39695" t="s">
        <v>24</v>
      </c>
      <c r="K39695" t="s">
        <v>75</v>
      </c>
    </row>
    <row r="39696" spans="1:11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11</v>
      </c>
      <c r="G39696">
        <v>41</v>
      </c>
      <c r="H39696">
        <v>4.25</v>
      </c>
      <c r="I39696" t="s">
        <v>12</v>
      </c>
      <c r="J39696" t="s">
        <v>27</v>
      </c>
      <c r="K39696" t="s">
        <v>70</v>
      </c>
    </row>
    <row r="39697" spans="1:11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11</v>
      </c>
      <c r="G39697">
        <v>24</v>
      </c>
      <c r="H39697">
        <v>3</v>
      </c>
      <c r="I39697" t="s">
        <v>12</v>
      </c>
      <c r="J39697" t="s">
        <v>21</v>
      </c>
      <c r="K39697" t="s">
        <v>57</v>
      </c>
    </row>
    <row r="39698" spans="1:11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11</v>
      </c>
      <c r="G39698">
        <v>23</v>
      </c>
      <c r="H39698">
        <v>2.5</v>
      </c>
      <c r="I39698" t="s">
        <v>12</v>
      </c>
      <c r="J39698" t="s">
        <v>21</v>
      </c>
      <c r="K39698" t="s">
        <v>62</v>
      </c>
    </row>
    <row r="39699" spans="1:11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11</v>
      </c>
      <c r="G39699">
        <v>54</v>
      </c>
      <c r="H39699">
        <v>2.5</v>
      </c>
      <c r="I39699" t="s">
        <v>15</v>
      </c>
      <c r="J39699" t="s">
        <v>16</v>
      </c>
      <c r="K39699" t="s">
        <v>55</v>
      </c>
    </row>
    <row r="39700" spans="1:11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11</v>
      </c>
      <c r="G39700">
        <v>78</v>
      </c>
      <c r="H39700">
        <v>4.5</v>
      </c>
      <c r="I39700" t="s">
        <v>23</v>
      </c>
      <c r="J39700" t="s">
        <v>24</v>
      </c>
      <c r="K39700" t="s">
        <v>59</v>
      </c>
    </row>
    <row r="39701" spans="1:11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11</v>
      </c>
      <c r="G39701">
        <v>48</v>
      </c>
      <c r="H39701">
        <v>2.5</v>
      </c>
      <c r="I39701" t="s">
        <v>15</v>
      </c>
      <c r="J39701" t="s">
        <v>32</v>
      </c>
      <c r="K39701" t="s">
        <v>61</v>
      </c>
    </row>
    <row r="39702" spans="1:11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11</v>
      </c>
      <c r="G39702">
        <v>59</v>
      </c>
      <c r="H39702">
        <v>4.5</v>
      </c>
      <c r="I39702" t="s">
        <v>18</v>
      </c>
      <c r="J39702" t="s">
        <v>19</v>
      </c>
      <c r="K39702" t="s">
        <v>20</v>
      </c>
    </row>
    <row r="39703" spans="1:11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11</v>
      </c>
      <c r="G39703">
        <v>53</v>
      </c>
      <c r="H39703">
        <v>3</v>
      </c>
      <c r="I39703" t="s">
        <v>15</v>
      </c>
      <c r="J39703" t="s">
        <v>16</v>
      </c>
      <c r="K39703" t="s">
        <v>69</v>
      </c>
    </row>
    <row r="39704" spans="1:11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11</v>
      </c>
      <c r="G39704">
        <v>79</v>
      </c>
      <c r="H39704">
        <v>3.75</v>
      </c>
      <c r="I39704" t="s">
        <v>23</v>
      </c>
      <c r="J39704" t="s">
        <v>24</v>
      </c>
      <c r="K39704" t="s">
        <v>37</v>
      </c>
    </row>
    <row r="39705" spans="1:11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11</v>
      </c>
      <c r="G39705">
        <v>58</v>
      </c>
      <c r="H39705">
        <v>3.5</v>
      </c>
      <c r="I39705" t="s">
        <v>18</v>
      </c>
      <c r="J39705" t="s">
        <v>19</v>
      </c>
      <c r="K39705" t="s">
        <v>29</v>
      </c>
    </row>
    <row r="39706" spans="1:11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11</v>
      </c>
      <c r="G39706">
        <v>51</v>
      </c>
      <c r="H39706">
        <v>3</v>
      </c>
      <c r="I39706" t="s">
        <v>15</v>
      </c>
      <c r="J39706" t="s">
        <v>32</v>
      </c>
      <c r="K39706" t="s">
        <v>33</v>
      </c>
    </row>
    <row r="39707" spans="1:11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11</v>
      </c>
      <c r="G39707">
        <v>52</v>
      </c>
      <c r="H39707">
        <v>2.5</v>
      </c>
      <c r="I39707" t="s">
        <v>15</v>
      </c>
      <c r="J39707" t="s">
        <v>16</v>
      </c>
      <c r="K39707" t="s">
        <v>81</v>
      </c>
    </row>
    <row r="39708" spans="1:11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11</v>
      </c>
      <c r="G39708">
        <v>78</v>
      </c>
      <c r="H39708">
        <v>4.5</v>
      </c>
      <c r="I39708" t="s">
        <v>23</v>
      </c>
      <c r="J39708" t="s">
        <v>24</v>
      </c>
      <c r="K39708" t="s">
        <v>59</v>
      </c>
    </row>
    <row r="39709" spans="1:11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38</v>
      </c>
      <c r="G39709">
        <v>50</v>
      </c>
      <c r="H39709">
        <v>2.5</v>
      </c>
      <c r="I39709" t="s">
        <v>15</v>
      </c>
      <c r="J39709" t="s">
        <v>32</v>
      </c>
      <c r="K39709" t="s">
        <v>72</v>
      </c>
    </row>
    <row r="39710" spans="1:11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11</v>
      </c>
      <c r="G39710">
        <v>56</v>
      </c>
      <c r="H39710">
        <v>2.5499999999999998</v>
      </c>
      <c r="I39710" t="s">
        <v>15</v>
      </c>
      <c r="J39710" t="s">
        <v>16</v>
      </c>
      <c r="K39710" t="s">
        <v>30</v>
      </c>
    </row>
    <row r="39711" spans="1:11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11</v>
      </c>
      <c r="G39711">
        <v>24</v>
      </c>
      <c r="H39711">
        <v>3</v>
      </c>
      <c r="I39711" t="s">
        <v>12</v>
      </c>
      <c r="J39711" t="s">
        <v>21</v>
      </c>
      <c r="K39711" t="s">
        <v>57</v>
      </c>
    </row>
    <row r="39712" spans="1:11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38</v>
      </c>
      <c r="G39712">
        <v>57</v>
      </c>
      <c r="H39712">
        <v>3.1</v>
      </c>
      <c r="I39712" t="s">
        <v>15</v>
      </c>
      <c r="J39712" t="s">
        <v>16</v>
      </c>
      <c r="K39712" t="s">
        <v>17</v>
      </c>
    </row>
    <row r="39713" spans="1:11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11</v>
      </c>
      <c r="G39713">
        <v>29</v>
      </c>
      <c r="H39713">
        <v>2.5</v>
      </c>
      <c r="I39713" t="s">
        <v>12</v>
      </c>
      <c r="J39713" t="s">
        <v>13</v>
      </c>
      <c r="K39713" t="s">
        <v>54</v>
      </c>
    </row>
    <row r="39714" spans="1:11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38</v>
      </c>
      <c r="G39714">
        <v>43</v>
      </c>
      <c r="H39714">
        <v>3</v>
      </c>
      <c r="I39714" t="s">
        <v>15</v>
      </c>
      <c r="J39714" t="s">
        <v>39</v>
      </c>
      <c r="K39714" t="s">
        <v>45</v>
      </c>
    </row>
    <row r="39715" spans="1:11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38</v>
      </c>
      <c r="G39715">
        <v>87</v>
      </c>
      <c r="H39715">
        <v>3</v>
      </c>
      <c r="I39715" t="s">
        <v>12</v>
      </c>
      <c r="J39715" t="s">
        <v>27</v>
      </c>
      <c r="K39715" t="s">
        <v>34</v>
      </c>
    </row>
    <row r="39716" spans="1:11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11</v>
      </c>
      <c r="G39716">
        <v>38</v>
      </c>
      <c r="H39716">
        <v>3.75</v>
      </c>
      <c r="I39716" t="s">
        <v>12</v>
      </c>
      <c r="J39716" t="s">
        <v>27</v>
      </c>
      <c r="K39716" t="s">
        <v>50</v>
      </c>
    </row>
    <row r="39717" spans="1:11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11</v>
      </c>
      <c r="G39717">
        <v>65</v>
      </c>
      <c r="H39717">
        <v>0.8</v>
      </c>
      <c r="I39717" t="s">
        <v>83</v>
      </c>
      <c r="J39717" t="s">
        <v>95</v>
      </c>
      <c r="K39717" t="s">
        <v>96</v>
      </c>
    </row>
    <row r="39718" spans="1:11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11</v>
      </c>
      <c r="G39718">
        <v>79</v>
      </c>
      <c r="H39718">
        <v>3.75</v>
      </c>
      <c r="I39718" t="s">
        <v>23</v>
      </c>
      <c r="J39718" t="s">
        <v>24</v>
      </c>
      <c r="K39718" t="s">
        <v>37</v>
      </c>
    </row>
    <row r="39719" spans="1:11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11</v>
      </c>
      <c r="G39719">
        <v>57</v>
      </c>
      <c r="H39719">
        <v>3.1</v>
      </c>
      <c r="I39719" t="s">
        <v>15</v>
      </c>
      <c r="J39719" t="s">
        <v>16</v>
      </c>
      <c r="K39719" t="s">
        <v>17</v>
      </c>
    </row>
    <row r="39720" spans="1:11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11</v>
      </c>
      <c r="G39720">
        <v>31</v>
      </c>
      <c r="H39720">
        <v>2.2000000000000002</v>
      </c>
      <c r="I39720" t="s">
        <v>12</v>
      </c>
      <c r="J39720" t="s">
        <v>13</v>
      </c>
      <c r="K39720" t="s">
        <v>79</v>
      </c>
    </row>
    <row r="39721" spans="1:11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11</v>
      </c>
      <c r="G39721">
        <v>43</v>
      </c>
      <c r="H39721">
        <v>3</v>
      </c>
      <c r="I39721" t="s">
        <v>15</v>
      </c>
      <c r="J39721" t="s">
        <v>39</v>
      </c>
      <c r="K39721" t="s">
        <v>45</v>
      </c>
    </row>
    <row r="39722" spans="1:11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38</v>
      </c>
      <c r="G39722">
        <v>28</v>
      </c>
      <c r="H39722">
        <v>2</v>
      </c>
      <c r="I39722" t="s">
        <v>12</v>
      </c>
      <c r="J39722" t="s">
        <v>13</v>
      </c>
      <c r="K39722" t="s">
        <v>26</v>
      </c>
    </row>
    <row r="39723" spans="1:11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11</v>
      </c>
      <c r="G39723">
        <v>56</v>
      </c>
      <c r="H39723">
        <v>2.5499999999999998</v>
      </c>
      <c r="I39723" t="s">
        <v>15</v>
      </c>
      <c r="J39723" t="s">
        <v>16</v>
      </c>
      <c r="K39723" t="s">
        <v>30</v>
      </c>
    </row>
    <row r="39724" spans="1:11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11</v>
      </c>
      <c r="G39724">
        <v>50</v>
      </c>
      <c r="H39724">
        <v>2.5</v>
      </c>
      <c r="I39724" t="s">
        <v>15</v>
      </c>
      <c r="J39724" t="s">
        <v>32</v>
      </c>
      <c r="K39724" t="s">
        <v>72</v>
      </c>
    </row>
    <row r="39725" spans="1:11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11</v>
      </c>
      <c r="G39725">
        <v>45</v>
      </c>
      <c r="H39725">
        <v>3</v>
      </c>
      <c r="I39725" t="s">
        <v>15</v>
      </c>
      <c r="J39725" t="s">
        <v>39</v>
      </c>
      <c r="K39725" t="s">
        <v>47</v>
      </c>
    </row>
    <row r="39726" spans="1:11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38</v>
      </c>
      <c r="G39726">
        <v>26</v>
      </c>
      <c r="H39726">
        <v>3</v>
      </c>
      <c r="I39726" t="s">
        <v>12</v>
      </c>
      <c r="J39726" t="s">
        <v>51</v>
      </c>
      <c r="K39726" t="s">
        <v>52</v>
      </c>
    </row>
    <row r="39727" spans="1:11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38</v>
      </c>
      <c r="G39727">
        <v>54</v>
      </c>
      <c r="H39727">
        <v>2.5</v>
      </c>
      <c r="I39727" t="s">
        <v>15</v>
      </c>
      <c r="J39727" t="s">
        <v>16</v>
      </c>
      <c r="K39727" t="s">
        <v>55</v>
      </c>
    </row>
    <row r="39728" spans="1:11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38</v>
      </c>
      <c r="G39728">
        <v>79</v>
      </c>
      <c r="H39728">
        <v>3.75</v>
      </c>
      <c r="I39728" t="s">
        <v>23</v>
      </c>
      <c r="J39728" t="s">
        <v>24</v>
      </c>
      <c r="K39728" t="s">
        <v>37</v>
      </c>
    </row>
    <row r="39729" spans="1:11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11</v>
      </c>
      <c r="G39729">
        <v>25</v>
      </c>
      <c r="H39729">
        <v>2.2000000000000002</v>
      </c>
      <c r="I39729" t="s">
        <v>12</v>
      </c>
      <c r="J39729" t="s">
        <v>51</v>
      </c>
      <c r="K39729" t="s">
        <v>64</v>
      </c>
    </row>
    <row r="39730" spans="1:11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11</v>
      </c>
      <c r="G39730">
        <v>22</v>
      </c>
      <c r="H39730">
        <v>2</v>
      </c>
      <c r="I39730" t="s">
        <v>12</v>
      </c>
      <c r="J39730" t="s">
        <v>21</v>
      </c>
      <c r="K39730" t="s">
        <v>22</v>
      </c>
    </row>
    <row r="39731" spans="1:11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11</v>
      </c>
      <c r="G39731">
        <v>1</v>
      </c>
      <c r="H39731">
        <v>18</v>
      </c>
      <c r="I39731" t="s">
        <v>90</v>
      </c>
      <c r="J39731" t="s">
        <v>93</v>
      </c>
      <c r="K39731" t="s">
        <v>102</v>
      </c>
    </row>
    <row r="39732" spans="1:11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38</v>
      </c>
      <c r="G39732">
        <v>42</v>
      </c>
      <c r="H39732">
        <v>2.5</v>
      </c>
      <c r="I39732" t="s">
        <v>15</v>
      </c>
      <c r="J39732" t="s">
        <v>39</v>
      </c>
      <c r="K39732" t="s">
        <v>40</v>
      </c>
    </row>
    <row r="39733" spans="1:11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38</v>
      </c>
      <c r="G39733">
        <v>60</v>
      </c>
      <c r="H39733">
        <v>3.75</v>
      </c>
      <c r="I39733" t="s">
        <v>18</v>
      </c>
      <c r="J39733" t="s">
        <v>19</v>
      </c>
      <c r="K39733" t="s">
        <v>58</v>
      </c>
    </row>
    <row r="39734" spans="1:11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11</v>
      </c>
      <c r="G39734">
        <v>41</v>
      </c>
      <c r="H39734">
        <v>4.25</v>
      </c>
      <c r="I39734" t="s">
        <v>12</v>
      </c>
      <c r="J39734" t="s">
        <v>27</v>
      </c>
      <c r="K39734" t="s">
        <v>70</v>
      </c>
    </row>
    <row r="39735" spans="1:11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11</v>
      </c>
      <c r="G39735">
        <v>64</v>
      </c>
      <c r="H39735">
        <v>0.8</v>
      </c>
      <c r="I39735" t="s">
        <v>83</v>
      </c>
      <c r="J39735" t="s">
        <v>84</v>
      </c>
      <c r="K39735" t="s">
        <v>85</v>
      </c>
    </row>
    <row r="39736" spans="1:11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11</v>
      </c>
      <c r="G39736">
        <v>78</v>
      </c>
      <c r="H39736">
        <v>4.5</v>
      </c>
      <c r="I39736" t="s">
        <v>23</v>
      </c>
      <c r="J39736" t="s">
        <v>24</v>
      </c>
      <c r="K39736" t="s">
        <v>59</v>
      </c>
    </row>
    <row r="39737" spans="1:11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38</v>
      </c>
      <c r="G39737">
        <v>27</v>
      </c>
      <c r="H39737">
        <v>3.5</v>
      </c>
      <c r="I39737" t="s">
        <v>12</v>
      </c>
      <c r="J39737" t="s">
        <v>51</v>
      </c>
      <c r="K39737" t="s">
        <v>53</v>
      </c>
    </row>
    <row r="39738" spans="1:11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38</v>
      </c>
      <c r="G39738">
        <v>47</v>
      </c>
      <c r="H39738">
        <v>3</v>
      </c>
      <c r="I39738" t="s">
        <v>15</v>
      </c>
      <c r="J39738" t="s">
        <v>35</v>
      </c>
      <c r="K39738" t="s">
        <v>36</v>
      </c>
    </row>
    <row r="39739" spans="1:11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38</v>
      </c>
      <c r="G39739">
        <v>43</v>
      </c>
      <c r="H39739">
        <v>3</v>
      </c>
      <c r="I39739" t="s">
        <v>15</v>
      </c>
      <c r="J39739" t="s">
        <v>39</v>
      </c>
      <c r="K39739" t="s">
        <v>45</v>
      </c>
    </row>
    <row r="39740" spans="1:11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38</v>
      </c>
      <c r="G39740">
        <v>78</v>
      </c>
      <c r="H39740">
        <v>4.5</v>
      </c>
      <c r="I39740" t="s">
        <v>23</v>
      </c>
      <c r="J39740" t="s">
        <v>24</v>
      </c>
      <c r="K39740" t="s">
        <v>59</v>
      </c>
    </row>
    <row r="39741" spans="1:11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11</v>
      </c>
      <c r="G39741">
        <v>37</v>
      </c>
      <c r="H39741">
        <v>3</v>
      </c>
      <c r="I39741" t="s">
        <v>12</v>
      </c>
      <c r="J39741" t="s">
        <v>27</v>
      </c>
      <c r="K39741" t="s">
        <v>71</v>
      </c>
    </row>
    <row r="39742" spans="1:11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11</v>
      </c>
      <c r="G39742">
        <v>65</v>
      </c>
      <c r="H39742">
        <v>0.8</v>
      </c>
      <c r="I39742" t="s">
        <v>83</v>
      </c>
      <c r="J39742" t="s">
        <v>95</v>
      </c>
      <c r="K39742" t="s">
        <v>96</v>
      </c>
    </row>
    <row r="39743" spans="1:11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38</v>
      </c>
      <c r="G39743">
        <v>35</v>
      </c>
      <c r="H39743">
        <v>3.1</v>
      </c>
      <c r="I39743" t="s">
        <v>12</v>
      </c>
      <c r="J39743" t="s">
        <v>65</v>
      </c>
      <c r="K39743" t="s">
        <v>74</v>
      </c>
    </row>
    <row r="39744" spans="1:11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38</v>
      </c>
      <c r="G39744">
        <v>76</v>
      </c>
      <c r="H39744">
        <v>3.5</v>
      </c>
      <c r="I39744" t="s">
        <v>23</v>
      </c>
      <c r="J39744" t="s">
        <v>42</v>
      </c>
      <c r="K39744" t="s">
        <v>46</v>
      </c>
    </row>
    <row r="39745" spans="1:11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38</v>
      </c>
      <c r="G39745">
        <v>87</v>
      </c>
      <c r="H39745">
        <v>3</v>
      </c>
      <c r="I39745" t="s">
        <v>12</v>
      </c>
      <c r="J39745" t="s">
        <v>27</v>
      </c>
      <c r="K39745" t="s">
        <v>34</v>
      </c>
    </row>
    <row r="39746" spans="1:11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38</v>
      </c>
      <c r="G39746">
        <v>53</v>
      </c>
      <c r="H39746">
        <v>3</v>
      </c>
      <c r="I39746" t="s">
        <v>15</v>
      </c>
      <c r="J39746" t="s">
        <v>16</v>
      </c>
      <c r="K39746" t="s">
        <v>69</v>
      </c>
    </row>
    <row r="39747" spans="1:11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38</v>
      </c>
      <c r="G39747">
        <v>56</v>
      </c>
      <c r="H39747">
        <v>2.5499999999999998</v>
      </c>
      <c r="I39747" t="s">
        <v>15</v>
      </c>
      <c r="J39747" t="s">
        <v>16</v>
      </c>
      <c r="K39747" t="s">
        <v>30</v>
      </c>
    </row>
    <row r="39748" spans="1:11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38</v>
      </c>
      <c r="G39748">
        <v>3</v>
      </c>
      <c r="H39748">
        <v>14.75</v>
      </c>
      <c r="I39748" t="s">
        <v>90</v>
      </c>
      <c r="J39748" t="s">
        <v>107</v>
      </c>
      <c r="K39748" t="s">
        <v>112</v>
      </c>
    </row>
    <row r="39749" spans="1:11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11</v>
      </c>
      <c r="G39749">
        <v>40</v>
      </c>
      <c r="H39749">
        <v>3.75</v>
      </c>
      <c r="I39749" t="s">
        <v>12</v>
      </c>
      <c r="J39749" t="s">
        <v>27</v>
      </c>
      <c r="K39749" t="s">
        <v>44</v>
      </c>
    </row>
    <row r="39750" spans="1:11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11</v>
      </c>
      <c r="G39750">
        <v>65</v>
      </c>
      <c r="H39750">
        <v>0.8</v>
      </c>
      <c r="I39750" t="s">
        <v>83</v>
      </c>
      <c r="J39750" t="s">
        <v>95</v>
      </c>
      <c r="K39750" t="s">
        <v>96</v>
      </c>
    </row>
    <row r="39751" spans="1:11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11</v>
      </c>
      <c r="G39751">
        <v>57</v>
      </c>
      <c r="H39751">
        <v>3.1</v>
      </c>
      <c r="I39751" t="s">
        <v>15</v>
      </c>
      <c r="J39751" t="s">
        <v>16</v>
      </c>
      <c r="K39751" t="s">
        <v>17</v>
      </c>
    </row>
    <row r="39752" spans="1:11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38</v>
      </c>
      <c r="G39752">
        <v>23</v>
      </c>
      <c r="H39752">
        <v>2.5</v>
      </c>
      <c r="I39752" t="s">
        <v>12</v>
      </c>
      <c r="J39752" t="s">
        <v>21</v>
      </c>
      <c r="K39752" t="s">
        <v>62</v>
      </c>
    </row>
    <row r="39753" spans="1:11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38</v>
      </c>
      <c r="G39753">
        <v>5</v>
      </c>
      <c r="H39753">
        <v>15</v>
      </c>
      <c r="I39753" t="s">
        <v>90</v>
      </c>
      <c r="J39753" t="s">
        <v>91</v>
      </c>
      <c r="K39753" t="s">
        <v>123</v>
      </c>
    </row>
    <row r="39754" spans="1:11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77</v>
      </c>
      <c r="G39754">
        <v>38</v>
      </c>
      <c r="H39754">
        <v>3.75</v>
      </c>
      <c r="I39754" t="s">
        <v>12</v>
      </c>
      <c r="J39754" t="s">
        <v>27</v>
      </c>
      <c r="K39754" t="s">
        <v>50</v>
      </c>
    </row>
    <row r="39755" spans="1:11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77</v>
      </c>
      <c r="G39755">
        <v>64</v>
      </c>
      <c r="H39755">
        <v>0.8</v>
      </c>
      <c r="I39755" t="s">
        <v>83</v>
      </c>
      <c r="J39755" t="s">
        <v>84</v>
      </c>
      <c r="K39755" t="s">
        <v>85</v>
      </c>
    </row>
    <row r="39756" spans="1:11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77</v>
      </c>
      <c r="G39756">
        <v>71</v>
      </c>
      <c r="H39756">
        <v>3.75</v>
      </c>
      <c r="I39756" t="s">
        <v>23</v>
      </c>
      <c r="J39756" t="s">
        <v>48</v>
      </c>
      <c r="K39756" t="s">
        <v>49</v>
      </c>
    </row>
    <row r="39757" spans="1:11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77</v>
      </c>
      <c r="G39757">
        <v>5</v>
      </c>
      <c r="H39757">
        <v>15</v>
      </c>
      <c r="I39757" t="s">
        <v>90</v>
      </c>
      <c r="J39757" t="s">
        <v>91</v>
      </c>
      <c r="K39757" t="s">
        <v>123</v>
      </c>
    </row>
    <row r="39758" spans="1:11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38</v>
      </c>
      <c r="G39758">
        <v>48</v>
      </c>
      <c r="H39758">
        <v>2.5</v>
      </c>
      <c r="I39758" t="s">
        <v>15</v>
      </c>
      <c r="J39758" t="s">
        <v>32</v>
      </c>
      <c r="K39758" t="s">
        <v>61</v>
      </c>
    </row>
    <row r="39759" spans="1:11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11</v>
      </c>
      <c r="G39759">
        <v>50</v>
      </c>
      <c r="H39759">
        <v>2.5</v>
      </c>
      <c r="I39759" t="s">
        <v>15</v>
      </c>
      <c r="J39759" t="s">
        <v>32</v>
      </c>
      <c r="K39759" t="s">
        <v>72</v>
      </c>
    </row>
    <row r="39760" spans="1:11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38</v>
      </c>
      <c r="G39760">
        <v>71</v>
      </c>
      <c r="H39760">
        <v>3.75</v>
      </c>
      <c r="I39760" t="s">
        <v>23</v>
      </c>
      <c r="J39760" t="s">
        <v>48</v>
      </c>
      <c r="K39760" t="s">
        <v>49</v>
      </c>
    </row>
    <row r="39761" spans="1:11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38</v>
      </c>
      <c r="G39761">
        <v>71</v>
      </c>
      <c r="H39761">
        <v>3.75</v>
      </c>
      <c r="I39761" t="s">
        <v>23</v>
      </c>
      <c r="J39761" t="s">
        <v>48</v>
      </c>
      <c r="K39761" t="s">
        <v>49</v>
      </c>
    </row>
    <row r="39762" spans="1:11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11</v>
      </c>
      <c r="G39762">
        <v>38</v>
      </c>
      <c r="H39762">
        <v>3.75</v>
      </c>
      <c r="I39762" t="s">
        <v>12</v>
      </c>
      <c r="J39762" t="s">
        <v>27</v>
      </c>
      <c r="K39762" t="s">
        <v>50</v>
      </c>
    </row>
    <row r="39763" spans="1:11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11</v>
      </c>
      <c r="G39763">
        <v>63</v>
      </c>
      <c r="H39763">
        <v>0.8</v>
      </c>
      <c r="I39763" t="s">
        <v>83</v>
      </c>
      <c r="J39763" t="s">
        <v>84</v>
      </c>
      <c r="K39763" t="s">
        <v>89</v>
      </c>
    </row>
    <row r="39764" spans="1:11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11</v>
      </c>
      <c r="G39764">
        <v>79</v>
      </c>
      <c r="H39764">
        <v>3.75</v>
      </c>
      <c r="I39764" t="s">
        <v>23</v>
      </c>
      <c r="J39764" t="s">
        <v>24</v>
      </c>
      <c r="K39764" t="s">
        <v>37</v>
      </c>
    </row>
    <row r="39765" spans="1:11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11</v>
      </c>
      <c r="G39765">
        <v>39</v>
      </c>
      <c r="H39765">
        <v>4.25</v>
      </c>
      <c r="I39765" t="s">
        <v>12</v>
      </c>
      <c r="J39765" t="s">
        <v>27</v>
      </c>
      <c r="K39765" t="s">
        <v>28</v>
      </c>
    </row>
    <row r="39766" spans="1:11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11</v>
      </c>
      <c r="G39766">
        <v>63</v>
      </c>
      <c r="H39766">
        <v>0.8</v>
      </c>
      <c r="I39766" t="s">
        <v>83</v>
      </c>
      <c r="J39766" t="s">
        <v>84</v>
      </c>
      <c r="K39766" t="s">
        <v>89</v>
      </c>
    </row>
    <row r="39767" spans="1:11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11</v>
      </c>
      <c r="G39767">
        <v>33</v>
      </c>
      <c r="H39767">
        <v>3.5</v>
      </c>
      <c r="I39767" t="s">
        <v>12</v>
      </c>
      <c r="J39767" t="s">
        <v>13</v>
      </c>
      <c r="K39767" t="s">
        <v>31</v>
      </c>
    </row>
    <row r="39768" spans="1:11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77</v>
      </c>
      <c r="G39768">
        <v>23</v>
      </c>
      <c r="H39768">
        <v>2.5</v>
      </c>
      <c r="I39768" t="s">
        <v>12</v>
      </c>
      <c r="J39768" t="s">
        <v>21</v>
      </c>
      <c r="K39768" t="s">
        <v>62</v>
      </c>
    </row>
    <row r="39769" spans="1:11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77</v>
      </c>
      <c r="G39769">
        <v>73</v>
      </c>
      <c r="H39769">
        <v>3.75</v>
      </c>
      <c r="I39769" t="s">
        <v>23</v>
      </c>
      <c r="J39769" t="s">
        <v>48</v>
      </c>
      <c r="K39769" t="s">
        <v>76</v>
      </c>
    </row>
    <row r="39770" spans="1:11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38</v>
      </c>
      <c r="G39770">
        <v>27</v>
      </c>
      <c r="H39770">
        <v>3.5</v>
      </c>
      <c r="I39770" t="s">
        <v>12</v>
      </c>
      <c r="J39770" t="s">
        <v>51</v>
      </c>
      <c r="K39770" t="s">
        <v>53</v>
      </c>
    </row>
    <row r="39771" spans="1:11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11</v>
      </c>
      <c r="G39771">
        <v>44</v>
      </c>
      <c r="H39771">
        <v>2.5</v>
      </c>
      <c r="I39771" t="s">
        <v>15</v>
      </c>
      <c r="J39771" t="s">
        <v>39</v>
      </c>
      <c r="K39771" t="s">
        <v>60</v>
      </c>
    </row>
    <row r="39772" spans="1:11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38</v>
      </c>
      <c r="G39772">
        <v>53</v>
      </c>
      <c r="H39772">
        <v>3</v>
      </c>
      <c r="I39772" t="s">
        <v>15</v>
      </c>
      <c r="J39772" t="s">
        <v>16</v>
      </c>
      <c r="K39772" t="s">
        <v>69</v>
      </c>
    </row>
    <row r="39773" spans="1:11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38</v>
      </c>
      <c r="G39773">
        <v>70</v>
      </c>
      <c r="H39773">
        <v>3.25</v>
      </c>
      <c r="I39773" t="s">
        <v>23</v>
      </c>
      <c r="J39773" t="s">
        <v>24</v>
      </c>
      <c r="K39773" t="s">
        <v>75</v>
      </c>
    </row>
    <row r="39774" spans="1:11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77</v>
      </c>
      <c r="G39774">
        <v>37</v>
      </c>
      <c r="H39774">
        <v>3</v>
      </c>
      <c r="I39774" t="s">
        <v>12</v>
      </c>
      <c r="J39774" t="s">
        <v>27</v>
      </c>
      <c r="K39774" t="s">
        <v>71</v>
      </c>
    </row>
    <row r="39775" spans="1:11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77</v>
      </c>
      <c r="G39775">
        <v>63</v>
      </c>
      <c r="H39775">
        <v>0.8</v>
      </c>
      <c r="I39775" t="s">
        <v>83</v>
      </c>
      <c r="J39775" t="s">
        <v>84</v>
      </c>
      <c r="K39775" t="s">
        <v>89</v>
      </c>
    </row>
    <row r="39776" spans="1:11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11</v>
      </c>
      <c r="G39776">
        <v>37</v>
      </c>
      <c r="H39776">
        <v>3</v>
      </c>
      <c r="I39776" t="s">
        <v>12</v>
      </c>
      <c r="J39776" t="s">
        <v>27</v>
      </c>
      <c r="K39776" t="s">
        <v>71</v>
      </c>
    </row>
    <row r="39777" spans="1:11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11</v>
      </c>
      <c r="G39777">
        <v>84</v>
      </c>
      <c r="H39777">
        <v>0.8</v>
      </c>
      <c r="I39777" t="s">
        <v>83</v>
      </c>
      <c r="J39777" t="s">
        <v>84</v>
      </c>
      <c r="K39777" t="s">
        <v>97</v>
      </c>
    </row>
    <row r="39778" spans="1:11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11</v>
      </c>
      <c r="G39778">
        <v>40</v>
      </c>
      <c r="H39778">
        <v>3.75</v>
      </c>
      <c r="I39778" t="s">
        <v>12</v>
      </c>
      <c r="J39778" t="s">
        <v>27</v>
      </c>
      <c r="K39778" t="s">
        <v>44</v>
      </c>
    </row>
    <row r="39779" spans="1:11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11</v>
      </c>
      <c r="G39779">
        <v>65</v>
      </c>
      <c r="H39779">
        <v>0.8</v>
      </c>
      <c r="I39779" t="s">
        <v>83</v>
      </c>
      <c r="J39779" t="s">
        <v>95</v>
      </c>
      <c r="K39779" t="s">
        <v>96</v>
      </c>
    </row>
    <row r="39780" spans="1:11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11</v>
      </c>
      <c r="G39780">
        <v>51</v>
      </c>
      <c r="H39780">
        <v>3</v>
      </c>
      <c r="I39780" t="s">
        <v>15</v>
      </c>
      <c r="J39780" t="s">
        <v>32</v>
      </c>
      <c r="K39780" t="s">
        <v>33</v>
      </c>
    </row>
    <row r="39781" spans="1:11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11</v>
      </c>
      <c r="G39781">
        <v>57</v>
      </c>
      <c r="H39781">
        <v>3.1</v>
      </c>
      <c r="I39781" t="s">
        <v>15</v>
      </c>
      <c r="J39781" t="s">
        <v>16</v>
      </c>
      <c r="K39781" t="s">
        <v>17</v>
      </c>
    </row>
    <row r="39782" spans="1:11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38</v>
      </c>
      <c r="G39782">
        <v>30</v>
      </c>
      <c r="H39782">
        <v>3</v>
      </c>
      <c r="I39782" t="s">
        <v>12</v>
      </c>
      <c r="J39782" t="s">
        <v>13</v>
      </c>
      <c r="K39782" t="s">
        <v>82</v>
      </c>
    </row>
    <row r="39783" spans="1:11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77</v>
      </c>
      <c r="G39783">
        <v>48</v>
      </c>
      <c r="H39783">
        <v>2.5</v>
      </c>
      <c r="I39783" t="s">
        <v>15</v>
      </c>
      <c r="J39783" t="s">
        <v>32</v>
      </c>
      <c r="K39783" t="s">
        <v>61</v>
      </c>
    </row>
    <row r="39784" spans="1:11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77</v>
      </c>
      <c r="G39784">
        <v>24</v>
      </c>
      <c r="H39784">
        <v>3</v>
      </c>
      <c r="I39784" t="s">
        <v>12</v>
      </c>
      <c r="J39784" t="s">
        <v>21</v>
      </c>
      <c r="K39784" t="s">
        <v>57</v>
      </c>
    </row>
    <row r="39785" spans="1:11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11</v>
      </c>
      <c r="G39785">
        <v>45</v>
      </c>
      <c r="H39785">
        <v>3</v>
      </c>
      <c r="I39785" t="s">
        <v>15</v>
      </c>
      <c r="J39785" t="s">
        <v>39</v>
      </c>
      <c r="K39785" t="s">
        <v>47</v>
      </c>
    </row>
    <row r="39786" spans="1:11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38</v>
      </c>
      <c r="G39786">
        <v>71</v>
      </c>
      <c r="H39786">
        <v>3.75</v>
      </c>
      <c r="I39786" t="s">
        <v>23</v>
      </c>
      <c r="J39786" t="s">
        <v>48</v>
      </c>
      <c r="K39786" t="s">
        <v>49</v>
      </c>
    </row>
    <row r="39787" spans="1:11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77</v>
      </c>
      <c r="G39787">
        <v>50</v>
      </c>
      <c r="H39787">
        <v>2.5</v>
      </c>
      <c r="I39787" t="s">
        <v>15</v>
      </c>
      <c r="J39787" t="s">
        <v>32</v>
      </c>
      <c r="K39787" t="s">
        <v>72</v>
      </c>
    </row>
    <row r="39788" spans="1:11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77</v>
      </c>
      <c r="G39788">
        <v>32</v>
      </c>
      <c r="H39788">
        <v>3</v>
      </c>
      <c r="I39788" t="s">
        <v>12</v>
      </c>
      <c r="J39788" t="s">
        <v>13</v>
      </c>
      <c r="K39788" t="s">
        <v>14</v>
      </c>
    </row>
    <row r="39789" spans="1:11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77</v>
      </c>
      <c r="G39789">
        <v>7</v>
      </c>
      <c r="H39789">
        <v>19.75</v>
      </c>
      <c r="I39789" t="s">
        <v>90</v>
      </c>
      <c r="J39789" t="s">
        <v>100</v>
      </c>
      <c r="K39789" t="s">
        <v>101</v>
      </c>
    </row>
    <row r="39790" spans="1:11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77</v>
      </c>
      <c r="G39790">
        <v>41</v>
      </c>
      <c r="H39790">
        <v>4.25</v>
      </c>
      <c r="I39790" t="s">
        <v>12</v>
      </c>
      <c r="J39790" t="s">
        <v>27</v>
      </c>
      <c r="K39790" t="s">
        <v>70</v>
      </c>
    </row>
    <row r="39791" spans="1:11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77</v>
      </c>
      <c r="G39791">
        <v>65</v>
      </c>
      <c r="H39791">
        <v>0.8</v>
      </c>
      <c r="I39791" t="s">
        <v>83</v>
      </c>
      <c r="J39791" t="s">
        <v>95</v>
      </c>
      <c r="K39791" t="s">
        <v>96</v>
      </c>
    </row>
    <row r="39792" spans="1:11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77</v>
      </c>
      <c r="G39792">
        <v>53</v>
      </c>
      <c r="H39792">
        <v>3</v>
      </c>
      <c r="I39792" t="s">
        <v>15</v>
      </c>
      <c r="J39792" t="s">
        <v>16</v>
      </c>
      <c r="K39792" t="s">
        <v>69</v>
      </c>
    </row>
    <row r="39793" spans="1:11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77</v>
      </c>
      <c r="G39793">
        <v>37</v>
      </c>
      <c r="H39793">
        <v>3</v>
      </c>
      <c r="I39793" t="s">
        <v>12</v>
      </c>
      <c r="J39793" t="s">
        <v>27</v>
      </c>
      <c r="K39793" t="s">
        <v>71</v>
      </c>
    </row>
    <row r="39794" spans="1:11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38</v>
      </c>
      <c r="G39794">
        <v>52</v>
      </c>
      <c r="H39794">
        <v>2.5</v>
      </c>
      <c r="I39794" t="s">
        <v>15</v>
      </c>
      <c r="J39794" t="s">
        <v>16</v>
      </c>
      <c r="K39794" t="s">
        <v>81</v>
      </c>
    </row>
    <row r="39795" spans="1:11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38</v>
      </c>
      <c r="G39795">
        <v>75</v>
      </c>
      <c r="H39795">
        <v>3.5</v>
      </c>
      <c r="I39795" t="s">
        <v>23</v>
      </c>
      <c r="J39795" t="s">
        <v>48</v>
      </c>
      <c r="K39795" t="s">
        <v>78</v>
      </c>
    </row>
    <row r="39796" spans="1:11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38</v>
      </c>
      <c r="G39796">
        <v>57</v>
      </c>
      <c r="H39796">
        <v>3.1</v>
      </c>
      <c r="I39796" t="s">
        <v>15</v>
      </c>
      <c r="J39796" t="s">
        <v>16</v>
      </c>
      <c r="K39796" t="s">
        <v>17</v>
      </c>
    </row>
    <row r="39797" spans="1:11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38</v>
      </c>
      <c r="G39797">
        <v>32</v>
      </c>
      <c r="H39797">
        <v>3</v>
      </c>
      <c r="I39797" t="s">
        <v>12</v>
      </c>
      <c r="J39797" t="s">
        <v>13</v>
      </c>
      <c r="K39797" t="s">
        <v>14</v>
      </c>
    </row>
    <row r="39798" spans="1:11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11</v>
      </c>
      <c r="G39798">
        <v>44</v>
      </c>
      <c r="H39798">
        <v>2.5</v>
      </c>
      <c r="I39798" t="s">
        <v>15</v>
      </c>
      <c r="J39798" t="s">
        <v>39</v>
      </c>
      <c r="K39798" t="s">
        <v>60</v>
      </c>
    </row>
    <row r="39799" spans="1:11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38</v>
      </c>
      <c r="G39799">
        <v>26</v>
      </c>
      <c r="H39799">
        <v>3</v>
      </c>
      <c r="I39799" t="s">
        <v>12</v>
      </c>
      <c r="J39799" t="s">
        <v>51</v>
      </c>
      <c r="K39799" t="s">
        <v>52</v>
      </c>
    </row>
    <row r="39800" spans="1:11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77</v>
      </c>
      <c r="G39800">
        <v>59</v>
      </c>
      <c r="H39800">
        <v>4.5</v>
      </c>
      <c r="I39800" t="s">
        <v>18</v>
      </c>
      <c r="J39800" t="s">
        <v>19</v>
      </c>
      <c r="K39800" t="s">
        <v>20</v>
      </c>
    </row>
    <row r="39801" spans="1:11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77</v>
      </c>
      <c r="G39801">
        <v>32</v>
      </c>
      <c r="H39801">
        <v>3</v>
      </c>
      <c r="I39801" t="s">
        <v>12</v>
      </c>
      <c r="J39801" t="s">
        <v>13</v>
      </c>
      <c r="K39801" t="s">
        <v>14</v>
      </c>
    </row>
    <row r="39802" spans="1:11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38</v>
      </c>
      <c r="G39802">
        <v>61</v>
      </c>
      <c r="H39802">
        <v>4.75</v>
      </c>
      <c r="I39802" t="s">
        <v>18</v>
      </c>
      <c r="J39802" t="s">
        <v>19</v>
      </c>
      <c r="K39802" t="s">
        <v>41</v>
      </c>
    </row>
    <row r="39803" spans="1:11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38</v>
      </c>
      <c r="G39803">
        <v>78</v>
      </c>
      <c r="H39803">
        <v>4.5</v>
      </c>
      <c r="I39803" t="s">
        <v>23</v>
      </c>
      <c r="J39803" t="s">
        <v>24</v>
      </c>
      <c r="K39803" t="s">
        <v>59</v>
      </c>
    </row>
    <row r="39804" spans="1:11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11</v>
      </c>
      <c r="G39804">
        <v>46</v>
      </c>
      <c r="H39804">
        <v>2.5</v>
      </c>
      <c r="I39804" t="s">
        <v>15</v>
      </c>
      <c r="J39804" t="s">
        <v>35</v>
      </c>
      <c r="K39804" t="s">
        <v>63</v>
      </c>
    </row>
    <row r="39805" spans="1:11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77</v>
      </c>
      <c r="G39805">
        <v>37</v>
      </c>
      <c r="H39805">
        <v>3</v>
      </c>
      <c r="I39805" t="s">
        <v>12</v>
      </c>
      <c r="J39805" t="s">
        <v>27</v>
      </c>
      <c r="K39805" t="s">
        <v>71</v>
      </c>
    </row>
    <row r="39806" spans="1:11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77</v>
      </c>
      <c r="G39806">
        <v>63</v>
      </c>
      <c r="H39806">
        <v>0.8</v>
      </c>
      <c r="I39806" t="s">
        <v>83</v>
      </c>
      <c r="J39806" t="s">
        <v>84</v>
      </c>
      <c r="K39806" t="s">
        <v>89</v>
      </c>
    </row>
    <row r="39807" spans="1:11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38</v>
      </c>
      <c r="G39807">
        <v>50</v>
      </c>
      <c r="H39807">
        <v>2.5</v>
      </c>
      <c r="I39807" t="s">
        <v>15</v>
      </c>
      <c r="J39807" t="s">
        <v>32</v>
      </c>
      <c r="K39807" t="s">
        <v>72</v>
      </c>
    </row>
    <row r="39808" spans="1:11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38</v>
      </c>
      <c r="G39808">
        <v>77</v>
      </c>
      <c r="H39808">
        <v>3</v>
      </c>
      <c r="I39808" t="s">
        <v>23</v>
      </c>
      <c r="J39808" t="s">
        <v>24</v>
      </c>
      <c r="K39808" t="s">
        <v>25</v>
      </c>
    </row>
    <row r="39809" spans="1:11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77</v>
      </c>
      <c r="G39809">
        <v>44</v>
      </c>
      <c r="H39809">
        <v>2.5</v>
      </c>
      <c r="I39809" t="s">
        <v>15</v>
      </c>
      <c r="J39809" t="s">
        <v>39</v>
      </c>
      <c r="K39809" t="s">
        <v>60</v>
      </c>
    </row>
    <row r="39810" spans="1:11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77</v>
      </c>
      <c r="G39810">
        <v>71</v>
      </c>
      <c r="H39810">
        <v>3.75</v>
      </c>
      <c r="I39810" t="s">
        <v>23</v>
      </c>
      <c r="J39810" t="s">
        <v>48</v>
      </c>
      <c r="K39810" t="s">
        <v>49</v>
      </c>
    </row>
    <row r="39811" spans="1:11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38</v>
      </c>
      <c r="G39811">
        <v>27</v>
      </c>
      <c r="H39811">
        <v>3.5</v>
      </c>
      <c r="I39811" t="s">
        <v>12</v>
      </c>
      <c r="J39811" t="s">
        <v>51</v>
      </c>
      <c r="K39811" t="s">
        <v>53</v>
      </c>
    </row>
    <row r="39812" spans="1:11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38</v>
      </c>
      <c r="G39812">
        <v>33</v>
      </c>
      <c r="H39812">
        <v>3.5</v>
      </c>
      <c r="I39812" t="s">
        <v>12</v>
      </c>
      <c r="J39812" t="s">
        <v>13</v>
      </c>
      <c r="K39812" t="s">
        <v>31</v>
      </c>
    </row>
    <row r="39813" spans="1:11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11</v>
      </c>
      <c r="G39813">
        <v>36</v>
      </c>
      <c r="H39813">
        <v>3.75</v>
      </c>
      <c r="I39813" t="s">
        <v>12</v>
      </c>
      <c r="J39813" t="s">
        <v>65</v>
      </c>
      <c r="K39813" t="s">
        <v>67</v>
      </c>
    </row>
    <row r="39814" spans="1:11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38</v>
      </c>
      <c r="G39814">
        <v>22</v>
      </c>
      <c r="H39814">
        <v>2</v>
      </c>
      <c r="I39814" t="s">
        <v>12</v>
      </c>
      <c r="J39814" t="s">
        <v>21</v>
      </c>
      <c r="K39814" t="s">
        <v>22</v>
      </c>
    </row>
    <row r="39815" spans="1:11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11</v>
      </c>
      <c r="G39815">
        <v>50</v>
      </c>
      <c r="H39815">
        <v>2.5</v>
      </c>
      <c r="I39815" t="s">
        <v>15</v>
      </c>
      <c r="J39815" t="s">
        <v>32</v>
      </c>
      <c r="K39815" t="s">
        <v>72</v>
      </c>
    </row>
    <row r="39816" spans="1:11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38</v>
      </c>
      <c r="G39816">
        <v>32</v>
      </c>
      <c r="H39816">
        <v>3</v>
      </c>
      <c r="I39816" t="s">
        <v>12</v>
      </c>
      <c r="J39816" t="s">
        <v>13</v>
      </c>
      <c r="K39816" t="s">
        <v>14</v>
      </c>
    </row>
    <row r="39817" spans="1:11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11</v>
      </c>
      <c r="G39817">
        <v>30</v>
      </c>
      <c r="H39817">
        <v>3</v>
      </c>
      <c r="I39817" t="s">
        <v>12</v>
      </c>
      <c r="J39817" t="s">
        <v>13</v>
      </c>
      <c r="K39817" t="s">
        <v>82</v>
      </c>
    </row>
    <row r="39818" spans="1:11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11</v>
      </c>
      <c r="G39818">
        <v>75</v>
      </c>
      <c r="H39818">
        <v>3.5</v>
      </c>
      <c r="I39818" t="s">
        <v>23</v>
      </c>
      <c r="J39818" t="s">
        <v>48</v>
      </c>
      <c r="K39818" t="s">
        <v>78</v>
      </c>
    </row>
    <row r="39819" spans="1:11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11</v>
      </c>
      <c r="G39819">
        <v>43</v>
      </c>
      <c r="H39819">
        <v>3</v>
      </c>
      <c r="I39819" t="s">
        <v>15</v>
      </c>
      <c r="J39819" t="s">
        <v>39</v>
      </c>
      <c r="K39819" t="s">
        <v>45</v>
      </c>
    </row>
    <row r="39820" spans="1:11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77</v>
      </c>
      <c r="G39820">
        <v>52</v>
      </c>
      <c r="H39820">
        <v>2.5</v>
      </c>
      <c r="I39820" t="s">
        <v>15</v>
      </c>
      <c r="J39820" t="s">
        <v>16</v>
      </c>
      <c r="K39820" t="s">
        <v>81</v>
      </c>
    </row>
    <row r="39821" spans="1:11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38</v>
      </c>
      <c r="G39821">
        <v>54</v>
      </c>
      <c r="H39821">
        <v>2.5</v>
      </c>
      <c r="I39821" t="s">
        <v>15</v>
      </c>
      <c r="J39821" t="s">
        <v>16</v>
      </c>
      <c r="K39821" t="s">
        <v>55</v>
      </c>
    </row>
    <row r="39822" spans="1:11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38</v>
      </c>
      <c r="G39822">
        <v>49</v>
      </c>
      <c r="H39822">
        <v>3</v>
      </c>
      <c r="I39822" t="s">
        <v>15</v>
      </c>
      <c r="J39822" t="s">
        <v>32</v>
      </c>
      <c r="K39822" t="s">
        <v>80</v>
      </c>
    </row>
    <row r="39823" spans="1:11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11</v>
      </c>
      <c r="G39823">
        <v>33</v>
      </c>
      <c r="H39823">
        <v>3.5</v>
      </c>
      <c r="I39823" t="s">
        <v>12</v>
      </c>
      <c r="J39823" t="s">
        <v>13</v>
      </c>
      <c r="K39823" t="s">
        <v>31</v>
      </c>
    </row>
    <row r="39824" spans="1:11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77</v>
      </c>
      <c r="G39824">
        <v>45</v>
      </c>
      <c r="H39824">
        <v>3</v>
      </c>
      <c r="I39824" t="s">
        <v>15</v>
      </c>
      <c r="J39824" t="s">
        <v>39</v>
      </c>
      <c r="K39824" t="s">
        <v>47</v>
      </c>
    </row>
    <row r="39825" spans="1:11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77</v>
      </c>
      <c r="G39825">
        <v>76</v>
      </c>
      <c r="H39825">
        <v>3.5</v>
      </c>
      <c r="I39825" t="s">
        <v>23</v>
      </c>
      <c r="J39825" t="s">
        <v>42</v>
      </c>
      <c r="K39825" t="s">
        <v>46</v>
      </c>
    </row>
    <row r="39826" spans="1:11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38</v>
      </c>
      <c r="G39826">
        <v>26</v>
      </c>
      <c r="H39826">
        <v>3</v>
      </c>
      <c r="I39826" t="s">
        <v>12</v>
      </c>
      <c r="J39826" t="s">
        <v>51</v>
      </c>
      <c r="K39826" t="s">
        <v>52</v>
      </c>
    </row>
    <row r="39827" spans="1:11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11</v>
      </c>
      <c r="G39827">
        <v>60</v>
      </c>
      <c r="H39827">
        <v>3.75</v>
      </c>
      <c r="I39827" t="s">
        <v>18</v>
      </c>
      <c r="J39827" t="s">
        <v>19</v>
      </c>
      <c r="K39827" t="s">
        <v>58</v>
      </c>
    </row>
    <row r="39828" spans="1:11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11</v>
      </c>
      <c r="G39828">
        <v>73</v>
      </c>
      <c r="H39828">
        <v>3.75</v>
      </c>
      <c r="I39828" t="s">
        <v>23</v>
      </c>
      <c r="J39828" t="s">
        <v>48</v>
      </c>
      <c r="K39828" t="s">
        <v>76</v>
      </c>
    </row>
    <row r="39829" spans="1:11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77</v>
      </c>
      <c r="G39829">
        <v>31</v>
      </c>
      <c r="H39829">
        <v>2.2000000000000002</v>
      </c>
      <c r="I39829" t="s">
        <v>12</v>
      </c>
      <c r="J39829" t="s">
        <v>13</v>
      </c>
      <c r="K39829" t="s">
        <v>79</v>
      </c>
    </row>
    <row r="39830" spans="1:11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38</v>
      </c>
      <c r="G39830">
        <v>30</v>
      </c>
      <c r="H39830">
        <v>3</v>
      </c>
      <c r="I39830" t="s">
        <v>12</v>
      </c>
      <c r="J39830" t="s">
        <v>13</v>
      </c>
      <c r="K39830" t="s">
        <v>82</v>
      </c>
    </row>
    <row r="39831" spans="1:11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38</v>
      </c>
      <c r="G39831">
        <v>74</v>
      </c>
      <c r="H39831">
        <v>3.5</v>
      </c>
      <c r="I39831" t="s">
        <v>23</v>
      </c>
      <c r="J39831" t="s">
        <v>42</v>
      </c>
      <c r="K39831" t="s">
        <v>68</v>
      </c>
    </row>
    <row r="39832" spans="1:11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38</v>
      </c>
      <c r="G39832">
        <v>31</v>
      </c>
      <c r="H39832">
        <v>2.2000000000000002</v>
      </c>
      <c r="I39832" t="s">
        <v>12</v>
      </c>
      <c r="J39832" t="s">
        <v>13</v>
      </c>
      <c r="K39832" t="s">
        <v>79</v>
      </c>
    </row>
    <row r="39833" spans="1:11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38</v>
      </c>
      <c r="G39833">
        <v>47</v>
      </c>
      <c r="H39833">
        <v>3</v>
      </c>
      <c r="I39833" t="s">
        <v>15</v>
      </c>
      <c r="J39833" t="s">
        <v>35</v>
      </c>
      <c r="K39833" t="s">
        <v>36</v>
      </c>
    </row>
    <row r="39834" spans="1:11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77</v>
      </c>
      <c r="G39834">
        <v>35</v>
      </c>
      <c r="H39834">
        <v>3.1</v>
      </c>
      <c r="I39834" t="s">
        <v>12</v>
      </c>
      <c r="J39834" t="s">
        <v>65</v>
      </c>
      <c r="K39834" t="s">
        <v>74</v>
      </c>
    </row>
    <row r="39835" spans="1:11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38</v>
      </c>
      <c r="G39835">
        <v>36</v>
      </c>
      <c r="H39835">
        <v>3.75</v>
      </c>
      <c r="I39835" t="s">
        <v>12</v>
      </c>
      <c r="J39835" t="s">
        <v>65</v>
      </c>
      <c r="K39835" t="s">
        <v>67</v>
      </c>
    </row>
    <row r="39836" spans="1:11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38</v>
      </c>
      <c r="G39836">
        <v>77</v>
      </c>
      <c r="H39836">
        <v>3</v>
      </c>
      <c r="I39836" t="s">
        <v>23</v>
      </c>
      <c r="J39836" t="s">
        <v>24</v>
      </c>
      <c r="K39836" t="s">
        <v>25</v>
      </c>
    </row>
    <row r="39837" spans="1:11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38</v>
      </c>
      <c r="G39837">
        <v>50</v>
      </c>
      <c r="H39837">
        <v>2.5</v>
      </c>
      <c r="I39837" t="s">
        <v>15</v>
      </c>
      <c r="J39837" t="s">
        <v>32</v>
      </c>
      <c r="K39837" t="s">
        <v>72</v>
      </c>
    </row>
    <row r="39838" spans="1:11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77</v>
      </c>
      <c r="G39838">
        <v>49</v>
      </c>
      <c r="H39838">
        <v>3</v>
      </c>
      <c r="I39838" t="s">
        <v>15</v>
      </c>
      <c r="J39838" t="s">
        <v>32</v>
      </c>
      <c r="K39838" t="s">
        <v>80</v>
      </c>
    </row>
    <row r="39839" spans="1:11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38</v>
      </c>
      <c r="G39839">
        <v>56</v>
      </c>
      <c r="H39839">
        <v>2.5499999999999998</v>
      </c>
      <c r="I39839" t="s">
        <v>15</v>
      </c>
      <c r="J39839" t="s">
        <v>16</v>
      </c>
      <c r="K39839" t="s">
        <v>30</v>
      </c>
    </row>
    <row r="39840" spans="1:11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38</v>
      </c>
      <c r="G39840">
        <v>79</v>
      </c>
      <c r="H39840">
        <v>3.75</v>
      </c>
      <c r="I39840" t="s">
        <v>23</v>
      </c>
      <c r="J39840" t="s">
        <v>24</v>
      </c>
      <c r="K39840" t="s">
        <v>37</v>
      </c>
    </row>
    <row r="39841" spans="1:11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38</v>
      </c>
      <c r="G39841">
        <v>40</v>
      </c>
      <c r="H39841">
        <v>3.75</v>
      </c>
      <c r="I39841" t="s">
        <v>12</v>
      </c>
      <c r="J39841" t="s">
        <v>27</v>
      </c>
      <c r="K39841" t="s">
        <v>44</v>
      </c>
    </row>
    <row r="39842" spans="1:11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38</v>
      </c>
      <c r="G39842">
        <v>84</v>
      </c>
      <c r="H39842">
        <v>0.8</v>
      </c>
      <c r="I39842" t="s">
        <v>83</v>
      </c>
      <c r="J39842" t="s">
        <v>84</v>
      </c>
      <c r="K39842" t="s">
        <v>97</v>
      </c>
    </row>
    <row r="39843" spans="1:11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77</v>
      </c>
      <c r="G39843">
        <v>35</v>
      </c>
      <c r="H39843">
        <v>3.1</v>
      </c>
      <c r="I39843" t="s">
        <v>12</v>
      </c>
      <c r="J39843" t="s">
        <v>65</v>
      </c>
      <c r="K39843" t="s">
        <v>74</v>
      </c>
    </row>
    <row r="39844" spans="1:11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77</v>
      </c>
      <c r="G39844">
        <v>69</v>
      </c>
      <c r="H39844">
        <v>3.25</v>
      </c>
      <c r="I39844" t="s">
        <v>23</v>
      </c>
      <c r="J39844" t="s">
        <v>42</v>
      </c>
      <c r="K39844" t="s">
        <v>43</v>
      </c>
    </row>
    <row r="39845" spans="1:11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11</v>
      </c>
      <c r="G39845">
        <v>60</v>
      </c>
      <c r="H39845">
        <v>3.75</v>
      </c>
      <c r="I39845" t="s">
        <v>18</v>
      </c>
      <c r="J39845" t="s">
        <v>19</v>
      </c>
      <c r="K39845" t="s">
        <v>58</v>
      </c>
    </row>
    <row r="39846" spans="1:11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77</v>
      </c>
      <c r="G39846">
        <v>56</v>
      </c>
      <c r="H39846">
        <v>2.5499999999999998</v>
      </c>
      <c r="I39846" t="s">
        <v>15</v>
      </c>
      <c r="J39846" t="s">
        <v>16</v>
      </c>
      <c r="K39846" t="s">
        <v>30</v>
      </c>
    </row>
    <row r="39847" spans="1:11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11</v>
      </c>
      <c r="G39847">
        <v>25</v>
      </c>
      <c r="H39847">
        <v>2.2000000000000002</v>
      </c>
      <c r="I39847" t="s">
        <v>12</v>
      </c>
      <c r="J39847" t="s">
        <v>51</v>
      </c>
      <c r="K39847" t="s">
        <v>64</v>
      </c>
    </row>
    <row r="39848" spans="1:11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11</v>
      </c>
      <c r="G39848">
        <v>77</v>
      </c>
      <c r="H39848">
        <v>3</v>
      </c>
      <c r="I39848" t="s">
        <v>23</v>
      </c>
      <c r="J39848" t="s">
        <v>24</v>
      </c>
      <c r="K39848" t="s">
        <v>25</v>
      </c>
    </row>
    <row r="39849" spans="1:11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11</v>
      </c>
      <c r="G39849">
        <v>71</v>
      </c>
      <c r="H39849">
        <v>3.75</v>
      </c>
      <c r="I39849" t="s">
        <v>23</v>
      </c>
      <c r="J39849" t="s">
        <v>48</v>
      </c>
      <c r="K39849" t="s">
        <v>49</v>
      </c>
    </row>
    <row r="39850" spans="1:11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77</v>
      </c>
      <c r="G39850">
        <v>52</v>
      </c>
      <c r="H39850">
        <v>2.5</v>
      </c>
      <c r="I39850" t="s">
        <v>15</v>
      </c>
      <c r="J39850" t="s">
        <v>16</v>
      </c>
      <c r="K39850" t="s">
        <v>81</v>
      </c>
    </row>
    <row r="39851" spans="1:11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38</v>
      </c>
      <c r="G39851">
        <v>61</v>
      </c>
      <c r="H39851">
        <v>4.75</v>
      </c>
      <c r="I39851" t="s">
        <v>18</v>
      </c>
      <c r="J39851" t="s">
        <v>19</v>
      </c>
      <c r="K39851" t="s">
        <v>41</v>
      </c>
    </row>
    <row r="39852" spans="1:11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38</v>
      </c>
      <c r="G39852">
        <v>74</v>
      </c>
      <c r="H39852">
        <v>3.5</v>
      </c>
      <c r="I39852" t="s">
        <v>23</v>
      </c>
      <c r="J39852" t="s">
        <v>42</v>
      </c>
      <c r="K39852" t="s">
        <v>68</v>
      </c>
    </row>
    <row r="39853" spans="1:11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77</v>
      </c>
      <c r="G39853">
        <v>42</v>
      </c>
      <c r="H39853">
        <v>2.5</v>
      </c>
      <c r="I39853" t="s">
        <v>15</v>
      </c>
      <c r="J39853" t="s">
        <v>39</v>
      </c>
      <c r="K39853" t="s">
        <v>40</v>
      </c>
    </row>
    <row r="39854" spans="1:11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77</v>
      </c>
      <c r="G39854">
        <v>47</v>
      </c>
      <c r="H39854">
        <v>3</v>
      </c>
      <c r="I39854" t="s">
        <v>15</v>
      </c>
      <c r="J39854" t="s">
        <v>35</v>
      </c>
      <c r="K39854" t="s">
        <v>36</v>
      </c>
    </row>
    <row r="39855" spans="1:11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11</v>
      </c>
      <c r="G39855">
        <v>27</v>
      </c>
      <c r="H39855">
        <v>3.5</v>
      </c>
      <c r="I39855" t="s">
        <v>12</v>
      </c>
      <c r="J39855" t="s">
        <v>51</v>
      </c>
      <c r="K39855" t="s">
        <v>53</v>
      </c>
    </row>
    <row r="39856" spans="1:11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11</v>
      </c>
      <c r="G39856">
        <v>50</v>
      </c>
      <c r="H39856">
        <v>2.5</v>
      </c>
      <c r="I39856" t="s">
        <v>15</v>
      </c>
      <c r="J39856" t="s">
        <v>32</v>
      </c>
      <c r="K39856" t="s">
        <v>72</v>
      </c>
    </row>
    <row r="39857" spans="1:11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11</v>
      </c>
      <c r="G39857">
        <v>8</v>
      </c>
      <c r="H39857">
        <v>45</v>
      </c>
      <c r="I39857" t="s">
        <v>90</v>
      </c>
      <c r="J39857" t="s">
        <v>100</v>
      </c>
      <c r="K39857" t="s">
        <v>129</v>
      </c>
    </row>
    <row r="39858" spans="1:11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38</v>
      </c>
      <c r="G39858">
        <v>40</v>
      </c>
      <c r="H39858">
        <v>3.75</v>
      </c>
      <c r="I39858" t="s">
        <v>12</v>
      </c>
      <c r="J39858" t="s">
        <v>27</v>
      </c>
      <c r="K39858" t="s">
        <v>44</v>
      </c>
    </row>
    <row r="39859" spans="1:11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38</v>
      </c>
      <c r="G39859">
        <v>64</v>
      </c>
      <c r="H39859">
        <v>0.8</v>
      </c>
      <c r="I39859" t="s">
        <v>83</v>
      </c>
      <c r="J39859" t="s">
        <v>84</v>
      </c>
      <c r="K39859" t="s">
        <v>85</v>
      </c>
    </row>
    <row r="39860" spans="1:11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38</v>
      </c>
      <c r="G39860">
        <v>21</v>
      </c>
      <c r="H39860">
        <v>13.33</v>
      </c>
      <c r="I39860" t="s">
        <v>98</v>
      </c>
      <c r="J39860" t="s">
        <v>18</v>
      </c>
      <c r="K39860" t="s">
        <v>119</v>
      </c>
    </row>
    <row r="39861" spans="1:11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11</v>
      </c>
      <c r="G39861">
        <v>56</v>
      </c>
      <c r="H39861">
        <v>2.5499999999999998</v>
      </c>
      <c r="I39861" t="s">
        <v>15</v>
      </c>
      <c r="J39861" t="s">
        <v>16</v>
      </c>
      <c r="K39861" t="s">
        <v>30</v>
      </c>
    </row>
    <row r="39862" spans="1:11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77</v>
      </c>
      <c r="G39862">
        <v>57</v>
      </c>
      <c r="H39862">
        <v>3.1</v>
      </c>
      <c r="I39862" t="s">
        <v>15</v>
      </c>
      <c r="J39862" t="s">
        <v>16</v>
      </c>
      <c r="K39862" t="s">
        <v>17</v>
      </c>
    </row>
    <row r="39863" spans="1:11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77</v>
      </c>
      <c r="G39863">
        <v>76</v>
      </c>
      <c r="H39863">
        <v>3.5</v>
      </c>
      <c r="I39863" t="s">
        <v>23</v>
      </c>
      <c r="J39863" t="s">
        <v>42</v>
      </c>
      <c r="K39863" t="s">
        <v>46</v>
      </c>
    </row>
    <row r="39864" spans="1:11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77</v>
      </c>
      <c r="G39864">
        <v>55</v>
      </c>
      <c r="H39864">
        <v>4</v>
      </c>
      <c r="I39864" t="s">
        <v>15</v>
      </c>
      <c r="J39864" t="s">
        <v>16</v>
      </c>
      <c r="K39864" t="s">
        <v>56</v>
      </c>
    </row>
    <row r="39865" spans="1:11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77</v>
      </c>
      <c r="G39865">
        <v>29</v>
      </c>
      <c r="H39865">
        <v>2.5</v>
      </c>
      <c r="I39865" t="s">
        <v>12</v>
      </c>
      <c r="J39865" t="s">
        <v>13</v>
      </c>
      <c r="K39865" t="s">
        <v>54</v>
      </c>
    </row>
    <row r="39866" spans="1:11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77</v>
      </c>
      <c r="G39866">
        <v>71</v>
      </c>
      <c r="H39866">
        <v>3.75</v>
      </c>
      <c r="I39866" t="s">
        <v>23</v>
      </c>
      <c r="J39866" t="s">
        <v>48</v>
      </c>
      <c r="K39866" t="s">
        <v>49</v>
      </c>
    </row>
    <row r="39867" spans="1:11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77</v>
      </c>
      <c r="G39867">
        <v>41</v>
      </c>
      <c r="H39867">
        <v>4.25</v>
      </c>
      <c r="I39867" t="s">
        <v>12</v>
      </c>
      <c r="J39867" t="s">
        <v>27</v>
      </c>
      <c r="K39867" t="s">
        <v>70</v>
      </c>
    </row>
    <row r="39868" spans="1:11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77</v>
      </c>
      <c r="G39868">
        <v>84</v>
      </c>
      <c r="H39868">
        <v>0.8</v>
      </c>
      <c r="I39868" t="s">
        <v>83</v>
      </c>
      <c r="J39868" t="s">
        <v>84</v>
      </c>
      <c r="K39868" t="s">
        <v>97</v>
      </c>
    </row>
    <row r="39869" spans="1:11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11</v>
      </c>
      <c r="G39869">
        <v>40</v>
      </c>
      <c r="H39869">
        <v>3.75</v>
      </c>
      <c r="I39869" t="s">
        <v>12</v>
      </c>
      <c r="J39869" t="s">
        <v>27</v>
      </c>
      <c r="K39869" t="s">
        <v>44</v>
      </c>
    </row>
    <row r="39870" spans="1:11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11</v>
      </c>
      <c r="G39870">
        <v>64</v>
      </c>
      <c r="H39870">
        <v>0.8</v>
      </c>
      <c r="I39870" t="s">
        <v>83</v>
      </c>
      <c r="J39870" t="s">
        <v>84</v>
      </c>
      <c r="K39870" t="s">
        <v>85</v>
      </c>
    </row>
    <row r="39871" spans="1:11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11</v>
      </c>
      <c r="G39871">
        <v>78</v>
      </c>
      <c r="H39871">
        <v>4.5</v>
      </c>
      <c r="I39871" t="s">
        <v>23</v>
      </c>
      <c r="J39871" t="s">
        <v>24</v>
      </c>
      <c r="K39871" t="s">
        <v>59</v>
      </c>
    </row>
    <row r="39872" spans="1:11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38</v>
      </c>
      <c r="G39872">
        <v>26</v>
      </c>
      <c r="H39872">
        <v>3</v>
      </c>
      <c r="I39872" t="s">
        <v>12</v>
      </c>
      <c r="J39872" t="s">
        <v>51</v>
      </c>
      <c r="K39872" t="s">
        <v>52</v>
      </c>
    </row>
    <row r="39873" spans="1:11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38</v>
      </c>
      <c r="G39873">
        <v>74</v>
      </c>
      <c r="H39873">
        <v>3.5</v>
      </c>
      <c r="I39873" t="s">
        <v>23</v>
      </c>
      <c r="J39873" t="s">
        <v>42</v>
      </c>
      <c r="K39873" t="s">
        <v>68</v>
      </c>
    </row>
    <row r="39874" spans="1:11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38</v>
      </c>
      <c r="G39874">
        <v>49</v>
      </c>
      <c r="H39874">
        <v>3</v>
      </c>
      <c r="I39874" t="s">
        <v>15</v>
      </c>
      <c r="J39874" t="s">
        <v>32</v>
      </c>
      <c r="K39874" t="s">
        <v>80</v>
      </c>
    </row>
    <row r="39875" spans="1:11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38</v>
      </c>
      <c r="G39875">
        <v>3</v>
      </c>
      <c r="H39875">
        <v>14.75</v>
      </c>
      <c r="I39875" t="s">
        <v>90</v>
      </c>
      <c r="J39875" t="s">
        <v>107</v>
      </c>
      <c r="K39875" t="s">
        <v>112</v>
      </c>
    </row>
    <row r="39876" spans="1:11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38</v>
      </c>
      <c r="G39876">
        <v>26</v>
      </c>
      <c r="H39876">
        <v>3</v>
      </c>
      <c r="I39876" t="s">
        <v>12</v>
      </c>
      <c r="J39876" t="s">
        <v>51</v>
      </c>
      <c r="K39876" t="s">
        <v>52</v>
      </c>
    </row>
    <row r="39877" spans="1:11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38</v>
      </c>
      <c r="G39877">
        <v>73</v>
      </c>
      <c r="H39877">
        <v>3.75</v>
      </c>
      <c r="I39877" t="s">
        <v>23</v>
      </c>
      <c r="J39877" t="s">
        <v>48</v>
      </c>
      <c r="K39877" t="s">
        <v>76</v>
      </c>
    </row>
    <row r="39878" spans="1:11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11</v>
      </c>
      <c r="G39878">
        <v>57</v>
      </c>
      <c r="H39878">
        <v>3.1</v>
      </c>
      <c r="I39878" t="s">
        <v>15</v>
      </c>
      <c r="J39878" t="s">
        <v>16</v>
      </c>
      <c r="K39878" t="s">
        <v>17</v>
      </c>
    </row>
    <row r="39879" spans="1:11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38</v>
      </c>
      <c r="G39879">
        <v>33</v>
      </c>
      <c r="H39879">
        <v>3.5</v>
      </c>
      <c r="I39879" t="s">
        <v>12</v>
      </c>
      <c r="J39879" t="s">
        <v>13</v>
      </c>
      <c r="K39879" t="s">
        <v>31</v>
      </c>
    </row>
    <row r="39880" spans="1:11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38</v>
      </c>
      <c r="G39880">
        <v>28</v>
      </c>
      <c r="H39880">
        <v>2</v>
      </c>
      <c r="I39880" t="s">
        <v>12</v>
      </c>
      <c r="J39880" t="s">
        <v>13</v>
      </c>
      <c r="K39880" t="s">
        <v>26</v>
      </c>
    </row>
    <row r="39881" spans="1:11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11</v>
      </c>
      <c r="G39881">
        <v>55</v>
      </c>
      <c r="H39881">
        <v>4</v>
      </c>
      <c r="I39881" t="s">
        <v>15</v>
      </c>
      <c r="J39881" t="s">
        <v>16</v>
      </c>
      <c r="K39881" t="s">
        <v>56</v>
      </c>
    </row>
    <row r="39882" spans="1:11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11</v>
      </c>
      <c r="G39882">
        <v>72</v>
      </c>
      <c r="H39882">
        <v>3.25</v>
      </c>
      <c r="I39882" t="s">
        <v>23</v>
      </c>
      <c r="J39882" t="s">
        <v>24</v>
      </c>
      <c r="K39882" t="s">
        <v>73</v>
      </c>
    </row>
    <row r="39883" spans="1:11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77</v>
      </c>
      <c r="G39883">
        <v>55</v>
      </c>
      <c r="H39883">
        <v>4</v>
      </c>
      <c r="I39883" t="s">
        <v>15</v>
      </c>
      <c r="J39883" t="s">
        <v>16</v>
      </c>
      <c r="K39883" t="s">
        <v>56</v>
      </c>
    </row>
    <row r="39884" spans="1:11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77</v>
      </c>
      <c r="G39884">
        <v>51</v>
      </c>
      <c r="H39884">
        <v>3</v>
      </c>
      <c r="I39884" t="s">
        <v>15</v>
      </c>
      <c r="J39884" t="s">
        <v>32</v>
      </c>
      <c r="K39884" t="s">
        <v>33</v>
      </c>
    </row>
    <row r="39885" spans="1:11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77</v>
      </c>
      <c r="G39885">
        <v>76</v>
      </c>
      <c r="H39885">
        <v>3.5</v>
      </c>
      <c r="I39885" t="s">
        <v>23</v>
      </c>
      <c r="J39885" t="s">
        <v>42</v>
      </c>
      <c r="K39885" t="s">
        <v>46</v>
      </c>
    </row>
    <row r="39886" spans="1:11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77</v>
      </c>
      <c r="G39886">
        <v>31</v>
      </c>
      <c r="H39886">
        <v>2.2000000000000002</v>
      </c>
      <c r="I39886" t="s">
        <v>12</v>
      </c>
      <c r="J39886" t="s">
        <v>13</v>
      </c>
      <c r="K39886" t="s">
        <v>79</v>
      </c>
    </row>
    <row r="39887" spans="1:11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11</v>
      </c>
      <c r="G39887">
        <v>36</v>
      </c>
      <c r="H39887">
        <v>3.75</v>
      </c>
      <c r="I39887" t="s">
        <v>12</v>
      </c>
      <c r="J39887" t="s">
        <v>65</v>
      </c>
      <c r="K39887" t="s">
        <v>67</v>
      </c>
    </row>
    <row r="39888" spans="1:11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38</v>
      </c>
      <c r="G39888">
        <v>27</v>
      </c>
      <c r="H39888">
        <v>3.5</v>
      </c>
      <c r="I39888" t="s">
        <v>12</v>
      </c>
      <c r="J39888" t="s">
        <v>51</v>
      </c>
      <c r="K39888" t="s">
        <v>53</v>
      </c>
    </row>
    <row r="39889" spans="1:11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38</v>
      </c>
      <c r="G39889">
        <v>2</v>
      </c>
      <c r="H39889">
        <v>18</v>
      </c>
      <c r="I39889" t="s">
        <v>90</v>
      </c>
      <c r="J39889" t="s">
        <v>124</v>
      </c>
      <c r="K39889" t="s">
        <v>125</v>
      </c>
    </row>
    <row r="39890" spans="1:11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38</v>
      </c>
      <c r="G39890">
        <v>52</v>
      </c>
      <c r="H39890">
        <v>2.5</v>
      </c>
      <c r="I39890" t="s">
        <v>15</v>
      </c>
      <c r="J39890" t="s">
        <v>16</v>
      </c>
      <c r="K39890" t="s">
        <v>81</v>
      </c>
    </row>
    <row r="39891" spans="1:11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38</v>
      </c>
      <c r="G39891">
        <v>74</v>
      </c>
      <c r="H39891">
        <v>3.5</v>
      </c>
      <c r="I39891" t="s">
        <v>23</v>
      </c>
      <c r="J39891" t="s">
        <v>42</v>
      </c>
      <c r="K39891" t="s">
        <v>68</v>
      </c>
    </row>
    <row r="39892" spans="1:11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11</v>
      </c>
      <c r="G39892">
        <v>38</v>
      </c>
      <c r="H39892">
        <v>3.75</v>
      </c>
      <c r="I39892" t="s">
        <v>12</v>
      </c>
      <c r="J39892" t="s">
        <v>27</v>
      </c>
      <c r="K39892" t="s">
        <v>50</v>
      </c>
    </row>
    <row r="39893" spans="1:11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11</v>
      </c>
      <c r="G39893">
        <v>84</v>
      </c>
      <c r="H39893">
        <v>0.8</v>
      </c>
      <c r="I39893" t="s">
        <v>83</v>
      </c>
      <c r="J39893" t="s">
        <v>84</v>
      </c>
      <c r="K39893" t="s">
        <v>97</v>
      </c>
    </row>
    <row r="39894" spans="1:11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11</v>
      </c>
      <c r="G39894">
        <v>78</v>
      </c>
      <c r="H39894">
        <v>4.5</v>
      </c>
      <c r="I39894" t="s">
        <v>23</v>
      </c>
      <c r="J39894" t="s">
        <v>24</v>
      </c>
      <c r="K39894" t="s">
        <v>59</v>
      </c>
    </row>
    <row r="39895" spans="1:11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77</v>
      </c>
      <c r="G39895">
        <v>44</v>
      </c>
      <c r="H39895">
        <v>2.5</v>
      </c>
      <c r="I39895" t="s">
        <v>15</v>
      </c>
      <c r="J39895" t="s">
        <v>39</v>
      </c>
      <c r="K39895" t="s">
        <v>60</v>
      </c>
    </row>
    <row r="39896" spans="1:11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77</v>
      </c>
      <c r="G39896">
        <v>48</v>
      </c>
      <c r="H39896">
        <v>2.5</v>
      </c>
      <c r="I39896" t="s">
        <v>15</v>
      </c>
      <c r="J39896" t="s">
        <v>32</v>
      </c>
      <c r="K39896" t="s">
        <v>61</v>
      </c>
    </row>
    <row r="39897" spans="1:11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38</v>
      </c>
      <c r="G39897">
        <v>28</v>
      </c>
      <c r="H39897">
        <v>2</v>
      </c>
      <c r="I39897" t="s">
        <v>12</v>
      </c>
      <c r="J39897" t="s">
        <v>13</v>
      </c>
      <c r="K39897" t="s">
        <v>26</v>
      </c>
    </row>
    <row r="39898" spans="1:11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11</v>
      </c>
      <c r="G39898">
        <v>23</v>
      </c>
      <c r="H39898">
        <v>2.5</v>
      </c>
      <c r="I39898" t="s">
        <v>12</v>
      </c>
      <c r="J39898" t="s">
        <v>21</v>
      </c>
      <c r="K39898" t="s">
        <v>62</v>
      </c>
    </row>
    <row r="39899" spans="1:11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38</v>
      </c>
      <c r="G39899">
        <v>46</v>
      </c>
      <c r="H39899">
        <v>2.5</v>
      </c>
      <c r="I39899" t="s">
        <v>15</v>
      </c>
      <c r="J39899" t="s">
        <v>35</v>
      </c>
      <c r="K39899" t="s">
        <v>63</v>
      </c>
    </row>
    <row r="39900" spans="1:11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77</v>
      </c>
      <c r="G39900">
        <v>47</v>
      </c>
      <c r="H39900">
        <v>3</v>
      </c>
      <c r="I39900" t="s">
        <v>15</v>
      </c>
      <c r="J39900" t="s">
        <v>35</v>
      </c>
      <c r="K39900" t="s">
        <v>36</v>
      </c>
    </row>
    <row r="39901" spans="1:11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77</v>
      </c>
      <c r="G39901">
        <v>43</v>
      </c>
      <c r="H39901">
        <v>3</v>
      </c>
      <c r="I39901" t="s">
        <v>15</v>
      </c>
      <c r="J39901" t="s">
        <v>39</v>
      </c>
      <c r="K39901" t="s">
        <v>45</v>
      </c>
    </row>
    <row r="39902" spans="1:11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38</v>
      </c>
      <c r="G39902">
        <v>46</v>
      </c>
      <c r="H39902">
        <v>2.5</v>
      </c>
      <c r="I39902" t="s">
        <v>15</v>
      </c>
      <c r="J39902" t="s">
        <v>35</v>
      </c>
      <c r="K39902" t="s">
        <v>63</v>
      </c>
    </row>
    <row r="39903" spans="1:11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77</v>
      </c>
      <c r="G39903">
        <v>71</v>
      </c>
      <c r="H39903">
        <v>3.75</v>
      </c>
      <c r="I39903" t="s">
        <v>23</v>
      </c>
      <c r="J39903" t="s">
        <v>48</v>
      </c>
      <c r="K39903" t="s">
        <v>49</v>
      </c>
    </row>
    <row r="39904" spans="1:11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77</v>
      </c>
      <c r="G39904">
        <v>36</v>
      </c>
      <c r="H39904">
        <v>3.75</v>
      </c>
      <c r="I39904" t="s">
        <v>12</v>
      </c>
      <c r="J39904" t="s">
        <v>65</v>
      </c>
      <c r="K39904" t="s">
        <v>67</v>
      </c>
    </row>
    <row r="39905" spans="1:11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11</v>
      </c>
      <c r="G39905">
        <v>31</v>
      </c>
      <c r="H39905">
        <v>2.2000000000000002</v>
      </c>
      <c r="I39905" t="s">
        <v>12</v>
      </c>
      <c r="J39905" t="s">
        <v>13</v>
      </c>
      <c r="K39905" t="s">
        <v>79</v>
      </c>
    </row>
    <row r="39906" spans="1:11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77</v>
      </c>
      <c r="G39906">
        <v>60</v>
      </c>
      <c r="H39906">
        <v>3.75</v>
      </c>
      <c r="I39906" t="s">
        <v>18</v>
      </c>
      <c r="J39906" t="s">
        <v>19</v>
      </c>
      <c r="K39906" t="s">
        <v>58</v>
      </c>
    </row>
    <row r="39907" spans="1:11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77</v>
      </c>
      <c r="G39907">
        <v>46</v>
      </c>
      <c r="H39907">
        <v>2.5</v>
      </c>
      <c r="I39907" t="s">
        <v>15</v>
      </c>
      <c r="J39907" t="s">
        <v>35</v>
      </c>
      <c r="K39907" t="s">
        <v>63</v>
      </c>
    </row>
    <row r="39908" spans="1:11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38</v>
      </c>
      <c r="G39908">
        <v>50</v>
      </c>
      <c r="H39908">
        <v>2.5</v>
      </c>
      <c r="I39908" t="s">
        <v>15</v>
      </c>
      <c r="J39908" t="s">
        <v>32</v>
      </c>
      <c r="K39908" t="s">
        <v>72</v>
      </c>
    </row>
    <row r="39909" spans="1:11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77</v>
      </c>
      <c r="G39909">
        <v>28</v>
      </c>
      <c r="H39909">
        <v>2</v>
      </c>
      <c r="I39909" t="s">
        <v>12</v>
      </c>
      <c r="J39909" t="s">
        <v>13</v>
      </c>
      <c r="K39909" t="s">
        <v>26</v>
      </c>
    </row>
    <row r="39910" spans="1:11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11</v>
      </c>
      <c r="G39910">
        <v>23</v>
      </c>
      <c r="H39910">
        <v>2.5</v>
      </c>
      <c r="I39910" t="s">
        <v>12</v>
      </c>
      <c r="J39910" t="s">
        <v>21</v>
      </c>
      <c r="K39910" t="s">
        <v>62</v>
      </c>
    </row>
    <row r="39911" spans="1:11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38</v>
      </c>
      <c r="G39911">
        <v>47</v>
      </c>
      <c r="H39911">
        <v>3</v>
      </c>
      <c r="I39911" t="s">
        <v>15</v>
      </c>
      <c r="J39911" t="s">
        <v>35</v>
      </c>
      <c r="K39911" t="s">
        <v>36</v>
      </c>
    </row>
    <row r="39912" spans="1:11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77</v>
      </c>
      <c r="G39912">
        <v>41</v>
      </c>
      <c r="H39912">
        <v>4.25</v>
      </c>
      <c r="I39912" t="s">
        <v>12</v>
      </c>
      <c r="J39912" t="s">
        <v>27</v>
      </c>
      <c r="K39912" t="s">
        <v>70</v>
      </c>
    </row>
    <row r="39913" spans="1:11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77</v>
      </c>
      <c r="G39913">
        <v>63</v>
      </c>
      <c r="H39913">
        <v>0.8</v>
      </c>
      <c r="I39913" t="s">
        <v>83</v>
      </c>
      <c r="J39913" t="s">
        <v>84</v>
      </c>
      <c r="K39913" t="s">
        <v>89</v>
      </c>
    </row>
    <row r="39914" spans="1:11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38</v>
      </c>
      <c r="G39914">
        <v>58</v>
      </c>
      <c r="H39914">
        <v>3.5</v>
      </c>
      <c r="I39914" t="s">
        <v>18</v>
      </c>
      <c r="J39914" t="s">
        <v>19</v>
      </c>
      <c r="K39914" t="s">
        <v>29</v>
      </c>
    </row>
    <row r="39915" spans="1:11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77</v>
      </c>
      <c r="G39915">
        <v>54</v>
      </c>
      <c r="H39915">
        <v>2.5</v>
      </c>
      <c r="I39915" t="s">
        <v>15</v>
      </c>
      <c r="J39915" t="s">
        <v>16</v>
      </c>
      <c r="K39915" t="s">
        <v>55</v>
      </c>
    </row>
    <row r="39916" spans="1:11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38</v>
      </c>
      <c r="G39916">
        <v>32</v>
      </c>
      <c r="H39916">
        <v>3</v>
      </c>
      <c r="I39916" t="s">
        <v>12</v>
      </c>
      <c r="J39916" t="s">
        <v>13</v>
      </c>
      <c r="K39916" t="s">
        <v>14</v>
      </c>
    </row>
    <row r="39917" spans="1:11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77</v>
      </c>
      <c r="G39917">
        <v>30</v>
      </c>
      <c r="H39917">
        <v>3</v>
      </c>
      <c r="I39917" t="s">
        <v>12</v>
      </c>
      <c r="J39917" t="s">
        <v>13</v>
      </c>
      <c r="K39917" t="s">
        <v>82</v>
      </c>
    </row>
    <row r="39918" spans="1:11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77</v>
      </c>
      <c r="G39918">
        <v>60</v>
      </c>
      <c r="H39918">
        <v>3.75</v>
      </c>
      <c r="I39918" t="s">
        <v>18</v>
      </c>
      <c r="J39918" t="s">
        <v>19</v>
      </c>
      <c r="K39918" t="s">
        <v>58</v>
      </c>
    </row>
    <row r="39919" spans="1:11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11</v>
      </c>
      <c r="G39919">
        <v>57</v>
      </c>
      <c r="H39919">
        <v>3.1</v>
      </c>
      <c r="I39919" t="s">
        <v>15</v>
      </c>
      <c r="J39919" t="s">
        <v>16</v>
      </c>
      <c r="K39919" t="s">
        <v>17</v>
      </c>
    </row>
    <row r="39920" spans="1:11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77</v>
      </c>
      <c r="G39920">
        <v>35</v>
      </c>
      <c r="H39920">
        <v>3.1</v>
      </c>
      <c r="I39920" t="s">
        <v>12</v>
      </c>
      <c r="J39920" t="s">
        <v>65</v>
      </c>
      <c r="K39920" t="s">
        <v>74</v>
      </c>
    </row>
    <row r="39921" spans="1:11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38</v>
      </c>
      <c r="G39921">
        <v>55</v>
      </c>
      <c r="H39921">
        <v>4</v>
      </c>
      <c r="I39921" t="s">
        <v>15</v>
      </c>
      <c r="J39921" t="s">
        <v>16</v>
      </c>
      <c r="K39921" t="s">
        <v>56</v>
      </c>
    </row>
    <row r="39922" spans="1:11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38</v>
      </c>
      <c r="G39922">
        <v>35</v>
      </c>
      <c r="H39922">
        <v>3.1</v>
      </c>
      <c r="I39922" t="s">
        <v>12</v>
      </c>
      <c r="J39922" t="s">
        <v>65</v>
      </c>
      <c r="K39922" t="s">
        <v>74</v>
      </c>
    </row>
    <row r="39923" spans="1:11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38</v>
      </c>
      <c r="G39923">
        <v>59</v>
      </c>
      <c r="H39923">
        <v>4.5</v>
      </c>
      <c r="I39923" t="s">
        <v>18</v>
      </c>
      <c r="J39923" t="s">
        <v>19</v>
      </c>
      <c r="K39923" t="s">
        <v>20</v>
      </c>
    </row>
    <row r="39924" spans="1:11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38</v>
      </c>
      <c r="G39924">
        <v>72</v>
      </c>
      <c r="H39924">
        <v>3.25</v>
      </c>
      <c r="I39924" t="s">
        <v>23</v>
      </c>
      <c r="J39924" t="s">
        <v>24</v>
      </c>
      <c r="K39924" t="s">
        <v>73</v>
      </c>
    </row>
    <row r="39925" spans="1:11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77</v>
      </c>
      <c r="G39925">
        <v>39</v>
      </c>
      <c r="H39925">
        <v>4.25</v>
      </c>
      <c r="I39925" t="s">
        <v>12</v>
      </c>
      <c r="J39925" t="s">
        <v>27</v>
      </c>
      <c r="K39925" t="s">
        <v>28</v>
      </c>
    </row>
    <row r="39926" spans="1:11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77</v>
      </c>
      <c r="G39926">
        <v>63</v>
      </c>
      <c r="H39926">
        <v>0.8</v>
      </c>
      <c r="I39926" t="s">
        <v>83</v>
      </c>
      <c r="J39926" t="s">
        <v>84</v>
      </c>
      <c r="K39926" t="s">
        <v>89</v>
      </c>
    </row>
    <row r="39927" spans="1:11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77</v>
      </c>
      <c r="G39927">
        <v>30</v>
      </c>
      <c r="H39927">
        <v>3</v>
      </c>
      <c r="I39927" t="s">
        <v>12</v>
      </c>
      <c r="J39927" t="s">
        <v>13</v>
      </c>
      <c r="K39927" t="s">
        <v>82</v>
      </c>
    </row>
    <row r="39928" spans="1:11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38</v>
      </c>
      <c r="G39928">
        <v>31</v>
      </c>
      <c r="H39928">
        <v>2.2000000000000002</v>
      </c>
      <c r="I39928" t="s">
        <v>12</v>
      </c>
      <c r="J39928" t="s">
        <v>13</v>
      </c>
      <c r="K39928" t="s">
        <v>79</v>
      </c>
    </row>
    <row r="39929" spans="1:11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38</v>
      </c>
      <c r="G39929">
        <v>87</v>
      </c>
      <c r="H39929">
        <v>3</v>
      </c>
      <c r="I39929" t="s">
        <v>12</v>
      </c>
      <c r="J39929" t="s">
        <v>27</v>
      </c>
      <c r="K39929" t="s">
        <v>34</v>
      </c>
    </row>
    <row r="39930" spans="1:11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11</v>
      </c>
      <c r="G39930">
        <v>47</v>
      </c>
      <c r="H39930">
        <v>3</v>
      </c>
      <c r="I39930" t="s">
        <v>15</v>
      </c>
      <c r="J39930" t="s">
        <v>35</v>
      </c>
      <c r="K39930" t="s">
        <v>36</v>
      </c>
    </row>
    <row r="39931" spans="1:11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77</v>
      </c>
      <c r="G39931">
        <v>46</v>
      </c>
      <c r="H39931">
        <v>2.5</v>
      </c>
      <c r="I39931" t="s">
        <v>15</v>
      </c>
      <c r="J39931" t="s">
        <v>35</v>
      </c>
      <c r="K39931" t="s">
        <v>63</v>
      </c>
    </row>
    <row r="39932" spans="1:11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77</v>
      </c>
      <c r="G39932">
        <v>70</v>
      </c>
      <c r="H39932">
        <v>3.25</v>
      </c>
      <c r="I39932" t="s">
        <v>23</v>
      </c>
      <c r="J39932" t="s">
        <v>24</v>
      </c>
      <c r="K39932" t="s">
        <v>75</v>
      </c>
    </row>
    <row r="39933" spans="1:11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11</v>
      </c>
      <c r="G39933">
        <v>28</v>
      </c>
      <c r="H39933">
        <v>2</v>
      </c>
      <c r="I39933" t="s">
        <v>12</v>
      </c>
      <c r="J39933" t="s">
        <v>13</v>
      </c>
      <c r="K39933" t="s">
        <v>26</v>
      </c>
    </row>
    <row r="39934" spans="1:11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11</v>
      </c>
      <c r="G39934">
        <v>57</v>
      </c>
      <c r="H39934">
        <v>3.1</v>
      </c>
      <c r="I39934" t="s">
        <v>15</v>
      </c>
      <c r="J39934" t="s">
        <v>16</v>
      </c>
      <c r="K39934" t="s">
        <v>17</v>
      </c>
    </row>
    <row r="39935" spans="1:11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11</v>
      </c>
      <c r="G39935">
        <v>24</v>
      </c>
      <c r="H39935">
        <v>3</v>
      </c>
      <c r="I39935" t="s">
        <v>12</v>
      </c>
      <c r="J39935" t="s">
        <v>21</v>
      </c>
      <c r="K39935" t="s">
        <v>57</v>
      </c>
    </row>
    <row r="39936" spans="1:11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11</v>
      </c>
      <c r="G39936">
        <v>26</v>
      </c>
      <c r="H39936">
        <v>3</v>
      </c>
      <c r="I39936" t="s">
        <v>12</v>
      </c>
      <c r="J39936" t="s">
        <v>51</v>
      </c>
      <c r="K39936" t="s">
        <v>52</v>
      </c>
    </row>
    <row r="39937" spans="1:11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11</v>
      </c>
      <c r="G39937">
        <v>26</v>
      </c>
      <c r="H39937">
        <v>3</v>
      </c>
      <c r="I39937" t="s">
        <v>12</v>
      </c>
      <c r="J39937" t="s">
        <v>51</v>
      </c>
      <c r="K39937" t="s">
        <v>52</v>
      </c>
    </row>
    <row r="39938" spans="1:11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38</v>
      </c>
      <c r="G39938">
        <v>24</v>
      </c>
      <c r="H39938">
        <v>3</v>
      </c>
      <c r="I39938" t="s">
        <v>12</v>
      </c>
      <c r="J39938" t="s">
        <v>21</v>
      </c>
      <c r="K39938" t="s">
        <v>57</v>
      </c>
    </row>
    <row r="39939" spans="1:11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38</v>
      </c>
      <c r="G39939">
        <v>54</v>
      </c>
      <c r="H39939">
        <v>2.5</v>
      </c>
      <c r="I39939" t="s">
        <v>15</v>
      </c>
      <c r="J39939" t="s">
        <v>16</v>
      </c>
      <c r="K39939" t="s">
        <v>55</v>
      </c>
    </row>
    <row r="39940" spans="1:11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38</v>
      </c>
      <c r="G39940">
        <v>20</v>
      </c>
      <c r="H39940">
        <v>7.6</v>
      </c>
      <c r="I39940" t="s">
        <v>98</v>
      </c>
      <c r="J39940" t="s">
        <v>113</v>
      </c>
      <c r="K39940" t="s">
        <v>114</v>
      </c>
    </row>
    <row r="39941" spans="1:11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77</v>
      </c>
      <c r="G39941">
        <v>55</v>
      </c>
      <c r="H39941">
        <v>4</v>
      </c>
      <c r="I39941" t="s">
        <v>15</v>
      </c>
      <c r="J39941" t="s">
        <v>16</v>
      </c>
      <c r="K39941" t="s">
        <v>56</v>
      </c>
    </row>
    <row r="39942" spans="1:11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11</v>
      </c>
      <c r="G39942">
        <v>48</v>
      </c>
      <c r="H39942">
        <v>2.5</v>
      </c>
      <c r="I39942" t="s">
        <v>15</v>
      </c>
      <c r="J39942" t="s">
        <v>32</v>
      </c>
      <c r="K39942" t="s">
        <v>61</v>
      </c>
    </row>
    <row r="39943" spans="1:11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11</v>
      </c>
      <c r="G39943">
        <v>47</v>
      </c>
      <c r="H39943">
        <v>3</v>
      </c>
      <c r="I39943" t="s">
        <v>15</v>
      </c>
      <c r="J39943" t="s">
        <v>35</v>
      </c>
      <c r="K39943" t="s">
        <v>36</v>
      </c>
    </row>
    <row r="39944" spans="1:11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77</v>
      </c>
      <c r="G39944">
        <v>54</v>
      </c>
      <c r="H39944">
        <v>2.5</v>
      </c>
      <c r="I39944" t="s">
        <v>15</v>
      </c>
      <c r="J39944" t="s">
        <v>16</v>
      </c>
      <c r="K39944" t="s">
        <v>55</v>
      </c>
    </row>
    <row r="39945" spans="1:11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38</v>
      </c>
      <c r="G39945">
        <v>61</v>
      </c>
      <c r="H39945">
        <v>4.75</v>
      </c>
      <c r="I39945" t="s">
        <v>18</v>
      </c>
      <c r="J39945" t="s">
        <v>19</v>
      </c>
      <c r="K39945" t="s">
        <v>41</v>
      </c>
    </row>
    <row r="39946" spans="1:11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38</v>
      </c>
      <c r="G39946">
        <v>24</v>
      </c>
      <c r="H39946">
        <v>3</v>
      </c>
      <c r="I39946" t="s">
        <v>12</v>
      </c>
      <c r="J39946" t="s">
        <v>21</v>
      </c>
      <c r="K39946" t="s">
        <v>57</v>
      </c>
    </row>
    <row r="39947" spans="1:11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38</v>
      </c>
      <c r="G39947">
        <v>69</v>
      </c>
      <c r="H39947">
        <v>3.25</v>
      </c>
      <c r="I39947" t="s">
        <v>23</v>
      </c>
      <c r="J39947" t="s">
        <v>42</v>
      </c>
      <c r="K39947" t="s">
        <v>43</v>
      </c>
    </row>
    <row r="39948" spans="1:11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11</v>
      </c>
      <c r="G39948">
        <v>59</v>
      </c>
      <c r="H39948">
        <v>4.5</v>
      </c>
      <c r="I39948" t="s">
        <v>18</v>
      </c>
      <c r="J39948" t="s">
        <v>19</v>
      </c>
      <c r="K39948" t="s">
        <v>20</v>
      </c>
    </row>
    <row r="39949" spans="1:11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38</v>
      </c>
      <c r="G39949">
        <v>51</v>
      </c>
      <c r="H39949">
        <v>3</v>
      </c>
      <c r="I39949" t="s">
        <v>15</v>
      </c>
      <c r="J39949" t="s">
        <v>32</v>
      </c>
      <c r="K39949" t="s">
        <v>33</v>
      </c>
    </row>
    <row r="39950" spans="1:11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38</v>
      </c>
      <c r="G39950">
        <v>69</v>
      </c>
      <c r="H39950">
        <v>3.25</v>
      </c>
      <c r="I39950" t="s">
        <v>23</v>
      </c>
      <c r="J39950" t="s">
        <v>42</v>
      </c>
      <c r="K39950" t="s">
        <v>43</v>
      </c>
    </row>
    <row r="39951" spans="1:11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77</v>
      </c>
      <c r="G39951">
        <v>43</v>
      </c>
      <c r="H39951">
        <v>3</v>
      </c>
      <c r="I39951" t="s">
        <v>15</v>
      </c>
      <c r="J39951" t="s">
        <v>39</v>
      </c>
      <c r="K39951" t="s">
        <v>45</v>
      </c>
    </row>
    <row r="39952" spans="1:11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77</v>
      </c>
      <c r="G39952">
        <v>76</v>
      </c>
      <c r="H39952">
        <v>3.5</v>
      </c>
      <c r="I39952" t="s">
        <v>23</v>
      </c>
      <c r="J39952" t="s">
        <v>42</v>
      </c>
      <c r="K39952" t="s">
        <v>46</v>
      </c>
    </row>
    <row r="39953" spans="1:11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77</v>
      </c>
      <c r="G39953">
        <v>52</v>
      </c>
      <c r="H39953">
        <v>2.5</v>
      </c>
      <c r="I39953" t="s">
        <v>15</v>
      </c>
      <c r="J39953" t="s">
        <v>16</v>
      </c>
      <c r="K39953" t="s">
        <v>81</v>
      </c>
    </row>
    <row r="39954" spans="1:11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38</v>
      </c>
      <c r="G39954">
        <v>87</v>
      </c>
      <c r="H39954">
        <v>3</v>
      </c>
      <c r="I39954" t="s">
        <v>12</v>
      </c>
      <c r="J39954" t="s">
        <v>27</v>
      </c>
      <c r="K39954" t="s">
        <v>34</v>
      </c>
    </row>
    <row r="39955" spans="1:11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77</v>
      </c>
      <c r="G39955">
        <v>34</v>
      </c>
      <c r="H39955">
        <v>2.4500000000000002</v>
      </c>
      <c r="I39955" t="s">
        <v>12</v>
      </c>
      <c r="J39955" t="s">
        <v>65</v>
      </c>
      <c r="K39955" t="s">
        <v>66</v>
      </c>
    </row>
    <row r="39956" spans="1:11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38</v>
      </c>
      <c r="G39956">
        <v>23</v>
      </c>
      <c r="H39956">
        <v>2.5</v>
      </c>
      <c r="I39956" t="s">
        <v>12</v>
      </c>
      <c r="J39956" t="s">
        <v>21</v>
      </c>
      <c r="K39956" t="s">
        <v>62</v>
      </c>
    </row>
    <row r="39957" spans="1:11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38</v>
      </c>
      <c r="G39957">
        <v>78</v>
      </c>
      <c r="H39957">
        <v>4.5</v>
      </c>
      <c r="I39957" t="s">
        <v>23</v>
      </c>
      <c r="J39957" t="s">
        <v>24</v>
      </c>
      <c r="K39957" t="s">
        <v>59</v>
      </c>
    </row>
    <row r="39958" spans="1:11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38</v>
      </c>
      <c r="G39958">
        <v>32</v>
      </c>
      <c r="H39958">
        <v>3</v>
      </c>
      <c r="I39958" t="s">
        <v>12</v>
      </c>
      <c r="J39958" t="s">
        <v>13</v>
      </c>
      <c r="K39958" t="s">
        <v>14</v>
      </c>
    </row>
    <row r="39959" spans="1:11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77</v>
      </c>
      <c r="G39959">
        <v>36</v>
      </c>
      <c r="H39959">
        <v>3.75</v>
      </c>
      <c r="I39959" t="s">
        <v>12</v>
      </c>
      <c r="J39959" t="s">
        <v>65</v>
      </c>
      <c r="K39959" t="s">
        <v>67</v>
      </c>
    </row>
    <row r="39960" spans="1:11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38</v>
      </c>
      <c r="G39960">
        <v>47</v>
      </c>
      <c r="H39960">
        <v>3</v>
      </c>
      <c r="I39960" t="s">
        <v>15</v>
      </c>
      <c r="J39960" t="s">
        <v>35</v>
      </c>
      <c r="K39960" t="s">
        <v>36</v>
      </c>
    </row>
    <row r="39961" spans="1:11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38</v>
      </c>
      <c r="G39961">
        <v>44</v>
      </c>
      <c r="H39961">
        <v>2.5</v>
      </c>
      <c r="I39961" t="s">
        <v>15</v>
      </c>
      <c r="J39961" t="s">
        <v>39</v>
      </c>
      <c r="K39961" t="s">
        <v>60</v>
      </c>
    </row>
    <row r="39962" spans="1:11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11</v>
      </c>
      <c r="G39962">
        <v>57</v>
      </c>
      <c r="H39962">
        <v>3.1</v>
      </c>
      <c r="I39962" t="s">
        <v>15</v>
      </c>
      <c r="J39962" t="s">
        <v>16</v>
      </c>
      <c r="K39962" t="s">
        <v>17</v>
      </c>
    </row>
    <row r="39963" spans="1:11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38</v>
      </c>
      <c r="G39963">
        <v>33</v>
      </c>
      <c r="H39963">
        <v>3.5</v>
      </c>
      <c r="I39963" t="s">
        <v>12</v>
      </c>
      <c r="J39963" t="s">
        <v>13</v>
      </c>
      <c r="K39963" t="s">
        <v>31</v>
      </c>
    </row>
    <row r="39964" spans="1:11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38</v>
      </c>
      <c r="G39964">
        <v>61</v>
      </c>
      <c r="H39964">
        <v>4.75</v>
      </c>
      <c r="I39964" t="s">
        <v>18</v>
      </c>
      <c r="J39964" t="s">
        <v>19</v>
      </c>
      <c r="K39964" t="s">
        <v>41</v>
      </c>
    </row>
    <row r="39965" spans="1:11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11</v>
      </c>
      <c r="G39965">
        <v>53</v>
      </c>
      <c r="H39965">
        <v>3</v>
      </c>
      <c r="I39965" t="s">
        <v>15</v>
      </c>
      <c r="J39965" t="s">
        <v>16</v>
      </c>
      <c r="K39965" t="s">
        <v>69</v>
      </c>
    </row>
    <row r="39966" spans="1:11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38</v>
      </c>
      <c r="G39966">
        <v>57</v>
      </c>
      <c r="H39966">
        <v>3.1</v>
      </c>
      <c r="I39966" t="s">
        <v>15</v>
      </c>
      <c r="J39966" t="s">
        <v>16</v>
      </c>
      <c r="K39966" t="s">
        <v>17</v>
      </c>
    </row>
    <row r="39967" spans="1:11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38</v>
      </c>
      <c r="G39967">
        <v>77</v>
      </c>
      <c r="H39967">
        <v>3</v>
      </c>
      <c r="I39967" t="s">
        <v>23</v>
      </c>
      <c r="J39967" t="s">
        <v>24</v>
      </c>
      <c r="K39967" t="s">
        <v>25</v>
      </c>
    </row>
    <row r="39968" spans="1:11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11</v>
      </c>
      <c r="G39968">
        <v>59</v>
      </c>
      <c r="H39968">
        <v>4.5</v>
      </c>
      <c r="I39968" t="s">
        <v>18</v>
      </c>
      <c r="J39968" t="s">
        <v>19</v>
      </c>
      <c r="K39968" t="s">
        <v>20</v>
      </c>
    </row>
    <row r="39969" spans="1:11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38</v>
      </c>
      <c r="G39969">
        <v>47</v>
      </c>
      <c r="H39969">
        <v>3</v>
      </c>
      <c r="I39969" t="s">
        <v>15</v>
      </c>
      <c r="J39969" t="s">
        <v>35</v>
      </c>
      <c r="K39969" t="s">
        <v>36</v>
      </c>
    </row>
    <row r="39970" spans="1:11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77</v>
      </c>
      <c r="G39970">
        <v>34</v>
      </c>
      <c r="H39970">
        <v>2.4500000000000002</v>
      </c>
      <c r="I39970" t="s">
        <v>12</v>
      </c>
      <c r="J39970" t="s">
        <v>65</v>
      </c>
      <c r="K39970" t="s">
        <v>66</v>
      </c>
    </row>
    <row r="39971" spans="1:11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77</v>
      </c>
      <c r="G39971">
        <v>75</v>
      </c>
      <c r="H39971">
        <v>3.5</v>
      </c>
      <c r="I39971" t="s">
        <v>23</v>
      </c>
      <c r="J39971" t="s">
        <v>48</v>
      </c>
      <c r="K39971" t="s">
        <v>78</v>
      </c>
    </row>
    <row r="39972" spans="1:11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11</v>
      </c>
      <c r="G39972">
        <v>28</v>
      </c>
      <c r="H39972">
        <v>2</v>
      </c>
      <c r="I39972" t="s">
        <v>12</v>
      </c>
      <c r="J39972" t="s">
        <v>13</v>
      </c>
      <c r="K39972" t="s">
        <v>26</v>
      </c>
    </row>
    <row r="39973" spans="1:11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11</v>
      </c>
      <c r="G39973">
        <v>26</v>
      </c>
      <c r="H39973">
        <v>3</v>
      </c>
      <c r="I39973" t="s">
        <v>12</v>
      </c>
      <c r="J39973" t="s">
        <v>51</v>
      </c>
      <c r="K39973" t="s">
        <v>52</v>
      </c>
    </row>
    <row r="39974" spans="1:11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38</v>
      </c>
      <c r="G39974">
        <v>26</v>
      </c>
      <c r="H39974">
        <v>3</v>
      </c>
      <c r="I39974" t="s">
        <v>12</v>
      </c>
      <c r="J39974" t="s">
        <v>51</v>
      </c>
      <c r="K39974" t="s">
        <v>52</v>
      </c>
    </row>
    <row r="39975" spans="1:11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38</v>
      </c>
      <c r="G39975">
        <v>73</v>
      </c>
      <c r="H39975">
        <v>3.75</v>
      </c>
      <c r="I39975" t="s">
        <v>23</v>
      </c>
      <c r="J39975" t="s">
        <v>48</v>
      </c>
      <c r="K39975" t="s">
        <v>76</v>
      </c>
    </row>
    <row r="39976" spans="1:11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38</v>
      </c>
      <c r="G39976">
        <v>55</v>
      </c>
      <c r="H39976">
        <v>4</v>
      </c>
      <c r="I39976" t="s">
        <v>15</v>
      </c>
      <c r="J39976" t="s">
        <v>16</v>
      </c>
      <c r="K39976" t="s">
        <v>56</v>
      </c>
    </row>
    <row r="39977" spans="1:11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38</v>
      </c>
      <c r="G39977">
        <v>55</v>
      </c>
      <c r="H39977">
        <v>4</v>
      </c>
      <c r="I39977" t="s">
        <v>15</v>
      </c>
      <c r="J39977" t="s">
        <v>16</v>
      </c>
      <c r="K39977" t="s">
        <v>56</v>
      </c>
    </row>
    <row r="39978" spans="1:11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38</v>
      </c>
      <c r="G39978">
        <v>77</v>
      </c>
      <c r="H39978">
        <v>3</v>
      </c>
      <c r="I39978" t="s">
        <v>23</v>
      </c>
      <c r="J39978" t="s">
        <v>24</v>
      </c>
      <c r="K39978" t="s">
        <v>25</v>
      </c>
    </row>
    <row r="39979" spans="1:11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38</v>
      </c>
      <c r="G39979">
        <v>30</v>
      </c>
      <c r="H39979">
        <v>3</v>
      </c>
      <c r="I39979" t="s">
        <v>12</v>
      </c>
      <c r="J39979" t="s">
        <v>13</v>
      </c>
      <c r="K39979" t="s">
        <v>82</v>
      </c>
    </row>
    <row r="39980" spans="1:11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11</v>
      </c>
      <c r="G39980">
        <v>54</v>
      </c>
      <c r="H39980">
        <v>2.5</v>
      </c>
      <c r="I39980" t="s">
        <v>15</v>
      </c>
      <c r="J39980" t="s">
        <v>16</v>
      </c>
      <c r="K39980" t="s">
        <v>55</v>
      </c>
    </row>
    <row r="39981" spans="1:11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38</v>
      </c>
      <c r="G39981">
        <v>37</v>
      </c>
      <c r="H39981">
        <v>3</v>
      </c>
      <c r="I39981" t="s">
        <v>12</v>
      </c>
      <c r="J39981" t="s">
        <v>27</v>
      </c>
      <c r="K39981" t="s">
        <v>71</v>
      </c>
    </row>
    <row r="39982" spans="1:11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38</v>
      </c>
      <c r="G39982">
        <v>63</v>
      </c>
      <c r="H39982">
        <v>0.8</v>
      </c>
      <c r="I39982" t="s">
        <v>83</v>
      </c>
      <c r="J39982" t="s">
        <v>84</v>
      </c>
      <c r="K39982" t="s">
        <v>89</v>
      </c>
    </row>
    <row r="39983" spans="1:11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11</v>
      </c>
      <c r="G39983">
        <v>60</v>
      </c>
      <c r="H39983">
        <v>3.75</v>
      </c>
      <c r="I39983" t="s">
        <v>18</v>
      </c>
      <c r="J39983" t="s">
        <v>19</v>
      </c>
      <c r="K39983" t="s">
        <v>58</v>
      </c>
    </row>
    <row r="39984" spans="1:11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11</v>
      </c>
      <c r="G39984">
        <v>25</v>
      </c>
      <c r="H39984">
        <v>2.2000000000000002</v>
      </c>
      <c r="I39984" t="s">
        <v>12</v>
      </c>
      <c r="J39984" t="s">
        <v>51</v>
      </c>
      <c r="K39984" t="s">
        <v>64</v>
      </c>
    </row>
    <row r="39985" spans="1:11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77</v>
      </c>
      <c r="G39985">
        <v>53</v>
      </c>
      <c r="H39985">
        <v>3</v>
      </c>
      <c r="I39985" t="s">
        <v>15</v>
      </c>
      <c r="J39985" t="s">
        <v>16</v>
      </c>
      <c r="K39985" t="s">
        <v>69</v>
      </c>
    </row>
    <row r="39986" spans="1:11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11</v>
      </c>
      <c r="G39986">
        <v>57</v>
      </c>
      <c r="H39986">
        <v>3.1</v>
      </c>
      <c r="I39986" t="s">
        <v>15</v>
      </c>
      <c r="J39986" t="s">
        <v>16</v>
      </c>
      <c r="K39986" t="s">
        <v>17</v>
      </c>
    </row>
    <row r="39987" spans="1:11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11</v>
      </c>
      <c r="G39987">
        <v>71</v>
      </c>
      <c r="H39987">
        <v>3.75</v>
      </c>
      <c r="I39987" t="s">
        <v>23</v>
      </c>
      <c r="J39987" t="s">
        <v>48</v>
      </c>
      <c r="K39987" t="s">
        <v>49</v>
      </c>
    </row>
    <row r="39988" spans="1:11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11</v>
      </c>
      <c r="G39988">
        <v>71</v>
      </c>
      <c r="H39988">
        <v>3.75</v>
      </c>
      <c r="I39988" t="s">
        <v>23</v>
      </c>
      <c r="J39988" t="s">
        <v>48</v>
      </c>
      <c r="K39988" t="s">
        <v>49</v>
      </c>
    </row>
    <row r="39989" spans="1:11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38</v>
      </c>
      <c r="G39989">
        <v>47</v>
      </c>
      <c r="H39989">
        <v>3</v>
      </c>
      <c r="I39989" t="s">
        <v>15</v>
      </c>
      <c r="J39989" t="s">
        <v>35</v>
      </c>
      <c r="K39989" t="s">
        <v>36</v>
      </c>
    </row>
    <row r="39990" spans="1:11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11</v>
      </c>
      <c r="G39990">
        <v>38</v>
      </c>
      <c r="H39990">
        <v>3.75</v>
      </c>
      <c r="I39990" t="s">
        <v>12</v>
      </c>
      <c r="J39990" t="s">
        <v>27</v>
      </c>
      <c r="K39990" t="s">
        <v>50</v>
      </c>
    </row>
    <row r="39991" spans="1:11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11</v>
      </c>
      <c r="G39991">
        <v>84</v>
      </c>
      <c r="H39991">
        <v>0.8</v>
      </c>
      <c r="I39991" t="s">
        <v>83</v>
      </c>
      <c r="J39991" t="s">
        <v>84</v>
      </c>
      <c r="K39991" t="s">
        <v>97</v>
      </c>
    </row>
    <row r="39992" spans="1:11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11</v>
      </c>
      <c r="G39992">
        <v>42</v>
      </c>
      <c r="H39992">
        <v>2.5</v>
      </c>
      <c r="I39992" t="s">
        <v>15</v>
      </c>
      <c r="J39992" t="s">
        <v>39</v>
      </c>
      <c r="K39992" t="s">
        <v>40</v>
      </c>
    </row>
    <row r="39993" spans="1:11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38</v>
      </c>
      <c r="G39993">
        <v>43</v>
      </c>
      <c r="H39993">
        <v>3</v>
      </c>
      <c r="I39993" t="s">
        <v>15</v>
      </c>
      <c r="J39993" t="s">
        <v>39</v>
      </c>
      <c r="K39993" t="s">
        <v>45</v>
      </c>
    </row>
    <row r="39994" spans="1:11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11</v>
      </c>
      <c r="G39994">
        <v>46</v>
      </c>
      <c r="H39994">
        <v>2.5</v>
      </c>
      <c r="I39994" t="s">
        <v>15</v>
      </c>
      <c r="J39994" t="s">
        <v>35</v>
      </c>
      <c r="K39994" t="s">
        <v>63</v>
      </c>
    </row>
    <row r="39995" spans="1:11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77</v>
      </c>
      <c r="G39995">
        <v>39</v>
      </c>
      <c r="H39995">
        <v>4.25</v>
      </c>
      <c r="I39995" t="s">
        <v>12</v>
      </c>
      <c r="J39995" t="s">
        <v>27</v>
      </c>
      <c r="K39995" t="s">
        <v>28</v>
      </c>
    </row>
    <row r="39996" spans="1:11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77</v>
      </c>
      <c r="G39996">
        <v>64</v>
      </c>
      <c r="H39996">
        <v>0.8</v>
      </c>
      <c r="I39996" t="s">
        <v>83</v>
      </c>
      <c r="J39996" t="s">
        <v>84</v>
      </c>
      <c r="K39996" t="s">
        <v>85</v>
      </c>
    </row>
    <row r="39997" spans="1:11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38</v>
      </c>
      <c r="G39997">
        <v>27</v>
      </c>
      <c r="H39997">
        <v>3.5</v>
      </c>
      <c r="I39997" t="s">
        <v>12</v>
      </c>
      <c r="J39997" t="s">
        <v>51</v>
      </c>
      <c r="K39997" t="s">
        <v>53</v>
      </c>
    </row>
    <row r="39998" spans="1:11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11</v>
      </c>
      <c r="G39998">
        <v>52</v>
      </c>
      <c r="H39998">
        <v>2.5</v>
      </c>
      <c r="I39998" t="s">
        <v>15</v>
      </c>
      <c r="J39998" t="s">
        <v>16</v>
      </c>
      <c r="K39998" t="s">
        <v>81</v>
      </c>
    </row>
    <row r="39999" spans="1:11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38</v>
      </c>
      <c r="G39999">
        <v>27</v>
      </c>
      <c r="H39999">
        <v>3.5</v>
      </c>
      <c r="I39999" t="s">
        <v>12</v>
      </c>
      <c r="J39999" t="s">
        <v>51</v>
      </c>
      <c r="K39999" t="s">
        <v>53</v>
      </c>
    </row>
    <row r="40000" spans="1:11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77</v>
      </c>
      <c r="G40000">
        <v>46</v>
      </c>
      <c r="H40000">
        <v>2.5</v>
      </c>
      <c r="I40000" t="s">
        <v>15</v>
      </c>
      <c r="J40000" t="s">
        <v>35</v>
      </c>
      <c r="K40000" t="s">
        <v>63</v>
      </c>
    </row>
    <row r="40001" spans="1:11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77</v>
      </c>
      <c r="G40001">
        <v>71</v>
      </c>
      <c r="H40001">
        <v>3.75</v>
      </c>
      <c r="I40001" t="s">
        <v>23</v>
      </c>
      <c r="J40001" t="s">
        <v>48</v>
      </c>
      <c r="K40001" t="s">
        <v>49</v>
      </c>
    </row>
    <row r="40002" spans="1:11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38</v>
      </c>
      <c r="G40002">
        <v>47</v>
      </c>
      <c r="H40002">
        <v>3</v>
      </c>
      <c r="I40002" t="s">
        <v>15</v>
      </c>
      <c r="J40002" t="s">
        <v>35</v>
      </c>
      <c r="K40002" t="s">
        <v>36</v>
      </c>
    </row>
    <row r="40003" spans="1:11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11</v>
      </c>
      <c r="G40003">
        <v>26</v>
      </c>
      <c r="H40003">
        <v>3</v>
      </c>
      <c r="I40003" t="s">
        <v>12</v>
      </c>
      <c r="J40003" t="s">
        <v>51</v>
      </c>
      <c r="K40003" t="s">
        <v>52</v>
      </c>
    </row>
    <row r="40004" spans="1:11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11</v>
      </c>
      <c r="G40004">
        <v>70</v>
      </c>
      <c r="H40004">
        <v>3.25</v>
      </c>
      <c r="I40004" t="s">
        <v>23</v>
      </c>
      <c r="J40004" t="s">
        <v>24</v>
      </c>
      <c r="K40004" t="s">
        <v>75</v>
      </c>
    </row>
    <row r="40005" spans="1:11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11</v>
      </c>
      <c r="G40005">
        <v>49</v>
      </c>
      <c r="H40005">
        <v>3</v>
      </c>
      <c r="I40005" t="s">
        <v>15</v>
      </c>
      <c r="J40005" t="s">
        <v>32</v>
      </c>
      <c r="K40005" t="s">
        <v>80</v>
      </c>
    </row>
    <row r="40006" spans="1:11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11</v>
      </c>
      <c r="G40006">
        <v>38</v>
      </c>
      <c r="H40006">
        <v>3.75</v>
      </c>
      <c r="I40006" t="s">
        <v>12</v>
      </c>
      <c r="J40006" t="s">
        <v>27</v>
      </c>
      <c r="K40006" t="s">
        <v>50</v>
      </c>
    </row>
    <row r="40007" spans="1:11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11</v>
      </c>
      <c r="G40007">
        <v>63</v>
      </c>
      <c r="H40007">
        <v>0.8</v>
      </c>
      <c r="I40007" t="s">
        <v>83</v>
      </c>
      <c r="J40007" t="s">
        <v>84</v>
      </c>
      <c r="K40007" t="s">
        <v>89</v>
      </c>
    </row>
    <row r="40008" spans="1:11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77</v>
      </c>
      <c r="G40008">
        <v>35</v>
      </c>
      <c r="H40008">
        <v>3.1</v>
      </c>
      <c r="I40008" t="s">
        <v>12</v>
      </c>
      <c r="J40008" t="s">
        <v>65</v>
      </c>
      <c r="K40008" t="s">
        <v>74</v>
      </c>
    </row>
    <row r="40009" spans="1:11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77</v>
      </c>
      <c r="G40009">
        <v>44</v>
      </c>
      <c r="H40009">
        <v>2.5</v>
      </c>
      <c r="I40009" t="s">
        <v>15</v>
      </c>
      <c r="J40009" t="s">
        <v>39</v>
      </c>
      <c r="K40009" t="s">
        <v>60</v>
      </c>
    </row>
    <row r="40010" spans="1:11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11</v>
      </c>
      <c r="G40010">
        <v>60</v>
      </c>
      <c r="H40010">
        <v>3.75</v>
      </c>
      <c r="I40010" t="s">
        <v>18</v>
      </c>
      <c r="J40010" t="s">
        <v>19</v>
      </c>
      <c r="K40010" t="s">
        <v>58</v>
      </c>
    </row>
    <row r="40011" spans="1:11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77</v>
      </c>
      <c r="G40011">
        <v>34</v>
      </c>
      <c r="H40011">
        <v>2.4500000000000002</v>
      </c>
      <c r="I40011" t="s">
        <v>12</v>
      </c>
      <c r="J40011" t="s">
        <v>65</v>
      </c>
      <c r="K40011" t="s">
        <v>66</v>
      </c>
    </row>
    <row r="40012" spans="1:11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38</v>
      </c>
      <c r="G40012">
        <v>38</v>
      </c>
      <c r="H40012">
        <v>3.75</v>
      </c>
      <c r="I40012" t="s">
        <v>12</v>
      </c>
      <c r="J40012" t="s">
        <v>27</v>
      </c>
      <c r="K40012" t="s">
        <v>50</v>
      </c>
    </row>
    <row r="40013" spans="1:11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38</v>
      </c>
      <c r="G40013">
        <v>65</v>
      </c>
      <c r="H40013">
        <v>0.8</v>
      </c>
      <c r="I40013" t="s">
        <v>83</v>
      </c>
      <c r="J40013" t="s">
        <v>95</v>
      </c>
      <c r="K40013" t="s">
        <v>96</v>
      </c>
    </row>
    <row r="40014" spans="1:11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11</v>
      </c>
      <c r="G40014">
        <v>44</v>
      </c>
      <c r="H40014">
        <v>2.5</v>
      </c>
      <c r="I40014" t="s">
        <v>15</v>
      </c>
      <c r="J40014" t="s">
        <v>39</v>
      </c>
      <c r="K40014" t="s">
        <v>60</v>
      </c>
    </row>
    <row r="40015" spans="1:11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11</v>
      </c>
      <c r="G40015">
        <v>58</v>
      </c>
      <c r="H40015">
        <v>3.5</v>
      </c>
      <c r="I40015" t="s">
        <v>18</v>
      </c>
      <c r="J40015" t="s">
        <v>19</v>
      </c>
      <c r="K40015" t="s">
        <v>29</v>
      </c>
    </row>
    <row r="40016" spans="1:11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38</v>
      </c>
      <c r="G40016">
        <v>43</v>
      </c>
      <c r="H40016">
        <v>3</v>
      </c>
      <c r="I40016" t="s">
        <v>15</v>
      </c>
      <c r="J40016" t="s">
        <v>39</v>
      </c>
      <c r="K40016" t="s">
        <v>45</v>
      </c>
    </row>
    <row r="40017" spans="1:11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11</v>
      </c>
      <c r="G40017">
        <v>27</v>
      </c>
      <c r="H40017">
        <v>3.5</v>
      </c>
      <c r="I40017" t="s">
        <v>12</v>
      </c>
      <c r="J40017" t="s">
        <v>51</v>
      </c>
      <c r="K40017" t="s">
        <v>53</v>
      </c>
    </row>
    <row r="40018" spans="1:11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11</v>
      </c>
      <c r="G40018">
        <v>75</v>
      </c>
      <c r="H40018">
        <v>3.5</v>
      </c>
      <c r="I40018" t="s">
        <v>23</v>
      </c>
      <c r="J40018" t="s">
        <v>48</v>
      </c>
      <c r="K40018" t="s">
        <v>78</v>
      </c>
    </row>
    <row r="40019" spans="1:11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77</v>
      </c>
      <c r="G40019">
        <v>50</v>
      </c>
      <c r="H40019">
        <v>2.5</v>
      </c>
      <c r="I40019" t="s">
        <v>15</v>
      </c>
      <c r="J40019" t="s">
        <v>32</v>
      </c>
      <c r="K40019" t="s">
        <v>72</v>
      </c>
    </row>
    <row r="40020" spans="1:11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77</v>
      </c>
      <c r="G40020">
        <v>75</v>
      </c>
      <c r="H40020">
        <v>3.5</v>
      </c>
      <c r="I40020" t="s">
        <v>23</v>
      </c>
      <c r="J40020" t="s">
        <v>48</v>
      </c>
      <c r="K40020" t="s">
        <v>78</v>
      </c>
    </row>
    <row r="40021" spans="1:11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11</v>
      </c>
      <c r="G40021">
        <v>58</v>
      </c>
      <c r="H40021">
        <v>3.5</v>
      </c>
      <c r="I40021" t="s">
        <v>18</v>
      </c>
      <c r="J40021" t="s">
        <v>19</v>
      </c>
      <c r="K40021" t="s">
        <v>29</v>
      </c>
    </row>
    <row r="40022" spans="1:11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11</v>
      </c>
      <c r="G40022">
        <v>14</v>
      </c>
      <c r="H40022">
        <v>8.9499999999999993</v>
      </c>
      <c r="I40022" t="s">
        <v>86</v>
      </c>
      <c r="J40022" t="s">
        <v>120</v>
      </c>
      <c r="K40022" t="s">
        <v>128</v>
      </c>
    </row>
    <row r="40023" spans="1:11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77</v>
      </c>
      <c r="G40023">
        <v>57</v>
      </c>
      <c r="H40023">
        <v>3.1</v>
      </c>
      <c r="I40023" t="s">
        <v>15</v>
      </c>
      <c r="J40023" t="s">
        <v>16</v>
      </c>
      <c r="K40023" t="s">
        <v>17</v>
      </c>
    </row>
    <row r="40024" spans="1:11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77</v>
      </c>
      <c r="G40024">
        <v>43</v>
      </c>
      <c r="H40024">
        <v>3</v>
      </c>
      <c r="I40024" t="s">
        <v>15</v>
      </c>
      <c r="J40024" t="s">
        <v>39</v>
      </c>
      <c r="K40024" t="s">
        <v>45</v>
      </c>
    </row>
    <row r="40025" spans="1:11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11</v>
      </c>
      <c r="G40025">
        <v>34</v>
      </c>
      <c r="H40025">
        <v>2.4500000000000002</v>
      </c>
      <c r="I40025" t="s">
        <v>12</v>
      </c>
      <c r="J40025" t="s">
        <v>65</v>
      </c>
      <c r="K40025" t="s">
        <v>66</v>
      </c>
    </row>
    <row r="40026" spans="1:11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77</v>
      </c>
      <c r="G40026">
        <v>32</v>
      </c>
      <c r="H40026">
        <v>3</v>
      </c>
      <c r="I40026" t="s">
        <v>12</v>
      </c>
      <c r="J40026" t="s">
        <v>13</v>
      </c>
      <c r="K40026" t="s">
        <v>14</v>
      </c>
    </row>
    <row r="40027" spans="1:11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38</v>
      </c>
      <c r="G40027">
        <v>36</v>
      </c>
      <c r="H40027">
        <v>3.75</v>
      </c>
      <c r="I40027" t="s">
        <v>12</v>
      </c>
      <c r="J40027" t="s">
        <v>65</v>
      </c>
      <c r="K40027" t="s">
        <v>67</v>
      </c>
    </row>
    <row r="40028" spans="1:11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38</v>
      </c>
      <c r="G40028">
        <v>79</v>
      </c>
      <c r="H40028">
        <v>3.75</v>
      </c>
      <c r="I40028" t="s">
        <v>23</v>
      </c>
      <c r="J40028" t="s">
        <v>24</v>
      </c>
      <c r="K40028" t="s">
        <v>37</v>
      </c>
    </row>
    <row r="40029" spans="1:11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38</v>
      </c>
      <c r="G40029">
        <v>24</v>
      </c>
      <c r="H40029">
        <v>3</v>
      </c>
      <c r="I40029" t="s">
        <v>12</v>
      </c>
      <c r="J40029" t="s">
        <v>21</v>
      </c>
      <c r="K40029" t="s">
        <v>57</v>
      </c>
    </row>
    <row r="40030" spans="1:11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38</v>
      </c>
      <c r="G40030">
        <v>43</v>
      </c>
      <c r="H40030">
        <v>3</v>
      </c>
      <c r="I40030" t="s">
        <v>15</v>
      </c>
      <c r="J40030" t="s">
        <v>39</v>
      </c>
      <c r="K40030" t="s">
        <v>45</v>
      </c>
    </row>
    <row r="40031" spans="1:11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77</v>
      </c>
      <c r="G40031">
        <v>23</v>
      </c>
      <c r="H40031">
        <v>2.5</v>
      </c>
      <c r="I40031" t="s">
        <v>12</v>
      </c>
      <c r="J40031" t="s">
        <v>21</v>
      </c>
      <c r="K40031" t="s">
        <v>62</v>
      </c>
    </row>
    <row r="40032" spans="1:11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38</v>
      </c>
      <c r="G40032">
        <v>31</v>
      </c>
      <c r="H40032">
        <v>2.2000000000000002</v>
      </c>
      <c r="I40032" t="s">
        <v>12</v>
      </c>
      <c r="J40032" t="s">
        <v>13</v>
      </c>
      <c r="K40032" t="s">
        <v>79</v>
      </c>
    </row>
    <row r="40033" spans="1:11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38</v>
      </c>
      <c r="G40033">
        <v>70</v>
      </c>
      <c r="H40033">
        <v>3.25</v>
      </c>
      <c r="I40033" t="s">
        <v>23</v>
      </c>
      <c r="J40033" t="s">
        <v>24</v>
      </c>
      <c r="K40033" t="s">
        <v>75</v>
      </c>
    </row>
    <row r="40034" spans="1:11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11</v>
      </c>
      <c r="G40034">
        <v>31</v>
      </c>
      <c r="H40034">
        <v>2.2000000000000002</v>
      </c>
      <c r="I40034" t="s">
        <v>12</v>
      </c>
      <c r="J40034" t="s">
        <v>13</v>
      </c>
      <c r="K40034" t="s">
        <v>79</v>
      </c>
    </row>
    <row r="40035" spans="1:11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11</v>
      </c>
      <c r="G40035">
        <v>59</v>
      </c>
      <c r="H40035">
        <v>4.5</v>
      </c>
      <c r="I40035" t="s">
        <v>18</v>
      </c>
      <c r="J40035" t="s">
        <v>19</v>
      </c>
      <c r="K40035" t="s">
        <v>20</v>
      </c>
    </row>
    <row r="40036" spans="1:11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77</v>
      </c>
      <c r="G40036">
        <v>55</v>
      </c>
      <c r="H40036">
        <v>4</v>
      </c>
      <c r="I40036" t="s">
        <v>15</v>
      </c>
      <c r="J40036" t="s">
        <v>16</v>
      </c>
      <c r="K40036" t="s">
        <v>56</v>
      </c>
    </row>
    <row r="40037" spans="1:11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77</v>
      </c>
      <c r="G40037">
        <v>22</v>
      </c>
      <c r="H40037">
        <v>2</v>
      </c>
      <c r="I40037" t="s">
        <v>12</v>
      </c>
      <c r="J40037" t="s">
        <v>21</v>
      </c>
      <c r="K40037" t="s">
        <v>22</v>
      </c>
    </row>
    <row r="40038" spans="1:11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38</v>
      </c>
      <c r="G40038">
        <v>33</v>
      </c>
      <c r="H40038">
        <v>3.5</v>
      </c>
      <c r="I40038" t="s">
        <v>12</v>
      </c>
      <c r="J40038" t="s">
        <v>13</v>
      </c>
      <c r="K40038" t="s">
        <v>31</v>
      </c>
    </row>
    <row r="40039" spans="1:11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38</v>
      </c>
      <c r="G40039">
        <v>69</v>
      </c>
      <c r="H40039">
        <v>3.25</v>
      </c>
      <c r="I40039" t="s">
        <v>23</v>
      </c>
      <c r="J40039" t="s">
        <v>42</v>
      </c>
      <c r="K40039" t="s">
        <v>43</v>
      </c>
    </row>
    <row r="40040" spans="1:11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11</v>
      </c>
      <c r="G40040">
        <v>51</v>
      </c>
      <c r="H40040">
        <v>3</v>
      </c>
      <c r="I40040" t="s">
        <v>15</v>
      </c>
      <c r="J40040" t="s">
        <v>32</v>
      </c>
      <c r="K40040" t="s">
        <v>33</v>
      </c>
    </row>
    <row r="40041" spans="1:11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38</v>
      </c>
      <c r="G40041">
        <v>54</v>
      </c>
      <c r="H40041">
        <v>2.5</v>
      </c>
      <c r="I40041" t="s">
        <v>15</v>
      </c>
      <c r="J40041" t="s">
        <v>16</v>
      </c>
      <c r="K40041" t="s">
        <v>55</v>
      </c>
    </row>
    <row r="40042" spans="1:11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38</v>
      </c>
      <c r="G40042">
        <v>72</v>
      </c>
      <c r="H40042">
        <v>3.25</v>
      </c>
      <c r="I40042" t="s">
        <v>23</v>
      </c>
      <c r="J40042" t="s">
        <v>24</v>
      </c>
      <c r="K40042" t="s">
        <v>73</v>
      </c>
    </row>
    <row r="40043" spans="1:11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38</v>
      </c>
      <c r="G40043">
        <v>25</v>
      </c>
      <c r="H40043">
        <v>2.2000000000000002</v>
      </c>
      <c r="I40043" t="s">
        <v>12</v>
      </c>
      <c r="J40043" t="s">
        <v>51</v>
      </c>
      <c r="K40043" t="s">
        <v>64</v>
      </c>
    </row>
    <row r="40044" spans="1:11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38</v>
      </c>
      <c r="G40044">
        <v>30</v>
      </c>
      <c r="H40044">
        <v>3</v>
      </c>
      <c r="I40044" t="s">
        <v>12</v>
      </c>
      <c r="J40044" t="s">
        <v>13</v>
      </c>
      <c r="K40044" t="s">
        <v>82</v>
      </c>
    </row>
    <row r="40045" spans="1:11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38</v>
      </c>
      <c r="G40045">
        <v>78</v>
      </c>
      <c r="H40045">
        <v>4.5</v>
      </c>
      <c r="I40045" t="s">
        <v>23</v>
      </c>
      <c r="J40045" t="s">
        <v>24</v>
      </c>
      <c r="K40045" t="s">
        <v>59</v>
      </c>
    </row>
    <row r="40046" spans="1:11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38</v>
      </c>
      <c r="G40046">
        <v>43</v>
      </c>
      <c r="H40046">
        <v>3</v>
      </c>
      <c r="I40046" t="s">
        <v>15</v>
      </c>
      <c r="J40046" t="s">
        <v>39</v>
      </c>
      <c r="K40046" t="s">
        <v>45</v>
      </c>
    </row>
    <row r="40047" spans="1:11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11</v>
      </c>
      <c r="G40047">
        <v>43</v>
      </c>
      <c r="H40047">
        <v>3</v>
      </c>
      <c r="I40047" t="s">
        <v>15</v>
      </c>
      <c r="J40047" t="s">
        <v>39</v>
      </c>
      <c r="K40047" t="s">
        <v>45</v>
      </c>
    </row>
    <row r="40048" spans="1:11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11</v>
      </c>
      <c r="G40048">
        <v>71</v>
      </c>
      <c r="H40048">
        <v>3.75</v>
      </c>
      <c r="I40048" t="s">
        <v>23</v>
      </c>
      <c r="J40048" t="s">
        <v>48</v>
      </c>
      <c r="K40048" t="s">
        <v>49</v>
      </c>
    </row>
    <row r="40049" spans="1:11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77</v>
      </c>
      <c r="G40049">
        <v>53</v>
      </c>
      <c r="H40049">
        <v>3</v>
      </c>
      <c r="I40049" t="s">
        <v>15</v>
      </c>
      <c r="J40049" t="s">
        <v>16</v>
      </c>
      <c r="K40049" t="s">
        <v>69</v>
      </c>
    </row>
    <row r="40050" spans="1:11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77</v>
      </c>
      <c r="G40050">
        <v>5</v>
      </c>
      <c r="H40050">
        <v>15</v>
      </c>
      <c r="I40050" t="s">
        <v>90</v>
      </c>
      <c r="J40050" t="s">
        <v>91</v>
      </c>
      <c r="K40050" t="s">
        <v>123</v>
      </c>
    </row>
    <row r="40051" spans="1:11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11</v>
      </c>
      <c r="G40051">
        <v>39</v>
      </c>
      <c r="H40051">
        <v>4.25</v>
      </c>
      <c r="I40051" t="s">
        <v>12</v>
      </c>
      <c r="J40051" t="s">
        <v>27</v>
      </c>
      <c r="K40051" t="s">
        <v>28</v>
      </c>
    </row>
    <row r="40052" spans="1:11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11</v>
      </c>
      <c r="G40052">
        <v>84</v>
      </c>
      <c r="H40052">
        <v>0.8</v>
      </c>
      <c r="I40052" t="s">
        <v>83</v>
      </c>
      <c r="J40052" t="s">
        <v>84</v>
      </c>
      <c r="K40052" t="s">
        <v>97</v>
      </c>
    </row>
    <row r="40053" spans="1:11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11</v>
      </c>
      <c r="G40053">
        <v>39</v>
      </c>
      <c r="H40053">
        <v>4.25</v>
      </c>
      <c r="I40053" t="s">
        <v>12</v>
      </c>
      <c r="J40053" t="s">
        <v>27</v>
      </c>
      <c r="K40053" t="s">
        <v>28</v>
      </c>
    </row>
    <row r="40054" spans="1:11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11</v>
      </c>
      <c r="G40054">
        <v>63</v>
      </c>
      <c r="H40054">
        <v>0.8</v>
      </c>
      <c r="I40054" t="s">
        <v>83</v>
      </c>
      <c r="J40054" t="s">
        <v>84</v>
      </c>
      <c r="K40054" t="s">
        <v>89</v>
      </c>
    </row>
    <row r="40055" spans="1:11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38</v>
      </c>
      <c r="G40055">
        <v>25</v>
      </c>
      <c r="H40055">
        <v>2.2000000000000002</v>
      </c>
      <c r="I40055" t="s">
        <v>12</v>
      </c>
      <c r="J40055" t="s">
        <v>51</v>
      </c>
      <c r="K40055" t="s">
        <v>64</v>
      </c>
    </row>
    <row r="40056" spans="1:11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38</v>
      </c>
      <c r="G40056">
        <v>72</v>
      </c>
      <c r="H40056">
        <v>3.25</v>
      </c>
      <c r="I40056" t="s">
        <v>23</v>
      </c>
      <c r="J40056" t="s">
        <v>24</v>
      </c>
      <c r="K40056" t="s">
        <v>73</v>
      </c>
    </row>
    <row r="40057" spans="1:11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38</v>
      </c>
      <c r="G40057">
        <v>46</v>
      </c>
      <c r="H40057">
        <v>2.5</v>
      </c>
      <c r="I40057" t="s">
        <v>15</v>
      </c>
      <c r="J40057" t="s">
        <v>35</v>
      </c>
      <c r="K40057" t="s">
        <v>63</v>
      </c>
    </row>
    <row r="40058" spans="1:11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11</v>
      </c>
      <c r="G40058">
        <v>27</v>
      </c>
      <c r="H40058">
        <v>3.5</v>
      </c>
      <c r="I40058" t="s">
        <v>12</v>
      </c>
      <c r="J40058" t="s">
        <v>51</v>
      </c>
      <c r="K40058" t="s">
        <v>53</v>
      </c>
    </row>
    <row r="40059" spans="1:11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11</v>
      </c>
      <c r="G40059">
        <v>33</v>
      </c>
      <c r="H40059">
        <v>3.5</v>
      </c>
      <c r="I40059" t="s">
        <v>12</v>
      </c>
      <c r="J40059" t="s">
        <v>13</v>
      </c>
      <c r="K40059" t="s">
        <v>31</v>
      </c>
    </row>
    <row r="40060" spans="1:11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11</v>
      </c>
      <c r="G40060">
        <v>75</v>
      </c>
      <c r="H40060">
        <v>3.5</v>
      </c>
      <c r="I40060" t="s">
        <v>23</v>
      </c>
      <c r="J40060" t="s">
        <v>48</v>
      </c>
      <c r="K40060" t="s">
        <v>78</v>
      </c>
    </row>
    <row r="40061" spans="1:11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11</v>
      </c>
      <c r="G40061">
        <v>50</v>
      </c>
      <c r="H40061">
        <v>2.5</v>
      </c>
      <c r="I40061" t="s">
        <v>15</v>
      </c>
      <c r="J40061" t="s">
        <v>32</v>
      </c>
      <c r="K40061" t="s">
        <v>72</v>
      </c>
    </row>
    <row r="40062" spans="1:11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77</v>
      </c>
      <c r="G40062">
        <v>57</v>
      </c>
      <c r="H40062">
        <v>3.1</v>
      </c>
      <c r="I40062" t="s">
        <v>15</v>
      </c>
      <c r="J40062" t="s">
        <v>16</v>
      </c>
      <c r="K40062" t="s">
        <v>17</v>
      </c>
    </row>
    <row r="40063" spans="1:11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38</v>
      </c>
      <c r="G40063">
        <v>32</v>
      </c>
      <c r="H40063">
        <v>3</v>
      </c>
      <c r="I40063" t="s">
        <v>12</v>
      </c>
      <c r="J40063" t="s">
        <v>13</v>
      </c>
      <c r="K40063" t="s">
        <v>14</v>
      </c>
    </row>
    <row r="40064" spans="1:11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11</v>
      </c>
      <c r="G40064">
        <v>36</v>
      </c>
      <c r="H40064">
        <v>3.75</v>
      </c>
      <c r="I40064" t="s">
        <v>12</v>
      </c>
      <c r="J40064" t="s">
        <v>65</v>
      </c>
      <c r="K40064" t="s">
        <v>67</v>
      </c>
    </row>
    <row r="40065" spans="1:11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38</v>
      </c>
      <c r="G40065">
        <v>59</v>
      </c>
      <c r="H40065">
        <v>4.5</v>
      </c>
      <c r="I40065" t="s">
        <v>18</v>
      </c>
      <c r="J40065" t="s">
        <v>19</v>
      </c>
      <c r="K40065" t="s">
        <v>20</v>
      </c>
    </row>
    <row r="40066" spans="1:11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77</v>
      </c>
      <c r="G40066">
        <v>54</v>
      </c>
      <c r="H40066">
        <v>2.5</v>
      </c>
      <c r="I40066" t="s">
        <v>15</v>
      </c>
      <c r="J40066" t="s">
        <v>16</v>
      </c>
      <c r="K40066" t="s">
        <v>55</v>
      </c>
    </row>
    <row r="40067" spans="1:11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77</v>
      </c>
      <c r="G40067">
        <v>57</v>
      </c>
      <c r="H40067">
        <v>3.1</v>
      </c>
      <c r="I40067" t="s">
        <v>15</v>
      </c>
      <c r="J40067" t="s">
        <v>16</v>
      </c>
      <c r="K40067" t="s">
        <v>17</v>
      </c>
    </row>
    <row r="40068" spans="1:11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11</v>
      </c>
      <c r="G40068">
        <v>35</v>
      </c>
      <c r="H40068">
        <v>3.1</v>
      </c>
      <c r="I40068" t="s">
        <v>12</v>
      </c>
      <c r="J40068" t="s">
        <v>65</v>
      </c>
      <c r="K40068" t="s">
        <v>74</v>
      </c>
    </row>
    <row r="40069" spans="1:11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38</v>
      </c>
      <c r="G40069">
        <v>41</v>
      </c>
      <c r="H40069">
        <v>4.25</v>
      </c>
      <c r="I40069" t="s">
        <v>12</v>
      </c>
      <c r="J40069" t="s">
        <v>27</v>
      </c>
      <c r="K40069" t="s">
        <v>70</v>
      </c>
    </row>
    <row r="40070" spans="1:11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38</v>
      </c>
      <c r="G40070">
        <v>63</v>
      </c>
      <c r="H40070">
        <v>0.8</v>
      </c>
      <c r="I40070" t="s">
        <v>83</v>
      </c>
      <c r="J40070" t="s">
        <v>84</v>
      </c>
      <c r="K40070" t="s">
        <v>89</v>
      </c>
    </row>
    <row r="40071" spans="1:11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38</v>
      </c>
      <c r="G40071">
        <v>39</v>
      </c>
      <c r="H40071">
        <v>4.25</v>
      </c>
      <c r="I40071" t="s">
        <v>12</v>
      </c>
      <c r="J40071" t="s">
        <v>27</v>
      </c>
      <c r="K40071" t="s">
        <v>28</v>
      </c>
    </row>
    <row r="40072" spans="1:11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38</v>
      </c>
      <c r="G40072">
        <v>63</v>
      </c>
      <c r="H40072">
        <v>0.8</v>
      </c>
      <c r="I40072" t="s">
        <v>83</v>
      </c>
      <c r="J40072" t="s">
        <v>84</v>
      </c>
      <c r="K40072" t="s">
        <v>89</v>
      </c>
    </row>
    <row r="40073" spans="1:11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38</v>
      </c>
      <c r="G40073">
        <v>76</v>
      </c>
      <c r="H40073">
        <v>3.5</v>
      </c>
      <c r="I40073" t="s">
        <v>23</v>
      </c>
      <c r="J40073" t="s">
        <v>42</v>
      </c>
      <c r="K40073" t="s">
        <v>46</v>
      </c>
    </row>
    <row r="40074" spans="1:11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77</v>
      </c>
      <c r="G40074">
        <v>52</v>
      </c>
      <c r="H40074">
        <v>2.5</v>
      </c>
      <c r="I40074" t="s">
        <v>15</v>
      </c>
      <c r="J40074" t="s">
        <v>16</v>
      </c>
      <c r="K40074" t="s">
        <v>81</v>
      </c>
    </row>
    <row r="40075" spans="1:11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77</v>
      </c>
      <c r="G40075">
        <v>52</v>
      </c>
      <c r="H40075">
        <v>2.5</v>
      </c>
      <c r="I40075" t="s">
        <v>15</v>
      </c>
      <c r="J40075" t="s">
        <v>16</v>
      </c>
      <c r="K40075" t="s">
        <v>81</v>
      </c>
    </row>
    <row r="40076" spans="1:11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11</v>
      </c>
      <c r="G40076">
        <v>59</v>
      </c>
      <c r="H40076">
        <v>4.5</v>
      </c>
      <c r="I40076" t="s">
        <v>18</v>
      </c>
      <c r="J40076" t="s">
        <v>19</v>
      </c>
      <c r="K40076" t="s">
        <v>20</v>
      </c>
    </row>
    <row r="40077" spans="1:11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11</v>
      </c>
      <c r="G40077">
        <v>36</v>
      </c>
      <c r="H40077">
        <v>3.75</v>
      </c>
      <c r="I40077" t="s">
        <v>12</v>
      </c>
      <c r="J40077" t="s">
        <v>65</v>
      </c>
      <c r="K40077" t="s">
        <v>67</v>
      </c>
    </row>
    <row r="40078" spans="1:11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11</v>
      </c>
      <c r="G40078">
        <v>24</v>
      </c>
      <c r="H40078">
        <v>3</v>
      </c>
      <c r="I40078" t="s">
        <v>12</v>
      </c>
      <c r="J40078" t="s">
        <v>21</v>
      </c>
      <c r="K40078" t="s">
        <v>57</v>
      </c>
    </row>
    <row r="40079" spans="1:11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38</v>
      </c>
      <c r="G40079">
        <v>27</v>
      </c>
      <c r="H40079">
        <v>3.5</v>
      </c>
      <c r="I40079" t="s">
        <v>12</v>
      </c>
      <c r="J40079" t="s">
        <v>51</v>
      </c>
      <c r="K40079" t="s">
        <v>53</v>
      </c>
    </row>
    <row r="40080" spans="1:11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11</v>
      </c>
      <c r="G40080">
        <v>42</v>
      </c>
      <c r="H40080">
        <v>2.5</v>
      </c>
      <c r="I40080" t="s">
        <v>15</v>
      </c>
      <c r="J40080" t="s">
        <v>39</v>
      </c>
      <c r="K40080" t="s">
        <v>40</v>
      </c>
    </row>
    <row r="40081" spans="1:11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11</v>
      </c>
      <c r="G40081">
        <v>15</v>
      </c>
      <c r="H40081">
        <v>9.25</v>
      </c>
      <c r="I40081" t="s">
        <v>86</v>
      </c>
      <c r="J40081" t="s">
        <v>109</v>
      </c>
      <c r="K40081" t="s">
        <v>110</v>
      </c>
    </row>
    <row r="40082" spans="1:11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11</v>
      </c>
      <c r="G40082">
        <v>31</v>
      </c>
      <c r="H40082">
        <v>2.2000000000000002</v>
      </c>
      <c r="I40082" t="s">
        <v>12</v>
      </c>
      <c r="J40082" t="s">
        <v>13</v>
      </c>
      <c r="K40082" t="s">
        <v>79</v>
      </c>
    </row>
    <row r="40083" spans="1:11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11</v>
      </c>
      <c r="G40083">
        <v>81</v>
      </c>
      <c r="H40083">
        <v>28</v>
      </c>
      <c r="I40083" t="s">
        <v>115</v>
      </c>
      <c r="J40083" t="s">
        <v>126</v>
      </c>
      <c r="K40083" t="s">
        <v>127</v>
      </c>
    </row>
    <row r="40084" spans="1:11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77</v>
      </c>
      <c r="G40084">
        <v>43</v>
      </c>
      <c r="H40084">
        <v>3</v>
      </c>
      <c r="I40084" t="s">
        <v>15</v>
      </c>
      <c r="J40084" t="s">
        <v>39</v>
      </c>
      <c r="K40084" t="s">
        <v>45</v>
      </c>
    </row>
    <row r="40085" spans="1:11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77</v>
      </c>
      <c r="G40085">
        <v>44</v>
      </c>
      <c r="H40085">
        <v>2.5</v>
      </c>
      <c r="I40085" t="s">
        <v>15</v>
      </c>
      <c r="J40085" t="s">
        <v>39</v>
      </c>
      <c r="K40085" t="s">
        <v>60</v>
      </c>
    </row>
    <row r="40086" spans="1:11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38</v>
      </c>
      <c r="G40086">
        <v>44</v>
      </c>
      <c r="H40086">
        <v>2.5</v>
      </c>
      <c r="I40086" t="s">
        <v>15</v>
      </c>
      <c r="J40086" t="s">
        <v>39</v>
      </c>
      <c r="K40086" t="s">
        <v>60</v>
      </c>
    </row>
    <row r="40087" spans="1:11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77</v>
      </c>
      <c r="G40087">
        <v>48</v>
      </c>
      <c r="H40087">
        <v>2.5</v>
      </c>
      <c r="I40087" t="s">
        <v>15</v>
      </c>
      <c r="J40087" t="s">
        <v>32</v>
      </c>
      <c r="K40087" t="s">
        <v>61</v>
      </c>
    </row>
    <row r="40088" spans="1:11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77</v>
      </c>
      <c r="G40088">
        <v>75</v>
      </c>
      <c r="H40088">
        <v>3.5</v>
      </c>
      <c r="I40088" t="s">
        <v>23</v>
      </c>
      <c r="J40088" t="s">
        <v>48</v>
      </c>
      <c r="K40088" t="s">
        <v>78</v>
      </c>
    </row>
    <row r="40089" spans="1:11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38</v>
      </c>
      <c r="G40089">
        <v>37</v>
      </c>
      <c r="H40089">
        <v>3</v>
      </c>
      <c r="I40089" t="s">
        <v>12</v>
      </c>
      <c r="J40089" t="s">
        <v>27</v>
      </c>
      <c r="K40089" t="s">
        <v>71</v>
      </c>
    </row>
    <row r="40090" spans="1:11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38</v>
      </c>
      <c r="G40090">
        <v>65</v>
      </c>
      <c r="H40090">
        <v>0.8</v>
      </c>
      <c r="I40090" t="s">
        <v>83</v>
      </c>
      <c r="J40090" t="s">
        <v>95</v>
      </c>
      <c r="K40090" t="s">
        <v>96</v>
      </c>
    </row>
    <row r="40091" spans="1:11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38</v>
      </c>
      <c r="G40091">
        <v>32</v>
      </c>
      <c r="H40091">
        <v>3</v>
      </c>
      <c r="I40091" t="s">
        <v>12</v>
      </c>
      <c r="J40091" t="s">
        <v>13</v>
      </c>
      <c r="K40091" t="s">
        <v>14</v>
      </c>
    </row>
    <row r="40092" spans="1:11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77</v>
      </c>
      <c r="G40092">
        <v>29</v>
      </c>
      <c r="H40092">
        <v>2.5</v>
      </c>
      <c r="I40092" t="s">
        <v>12</v>
      </c>
      <c r="J40092" t="s">
        <v>13</v>
      </c>
      <c r="K40092" t="s">
        <v>54</v>
      </c>
    </row>
    <row r="40093" spans="1:11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77</v>
      </c>
      <c r="G40093">
        <v>41</v>
      </c>
      <c r="H40093">
        <v>4.25</v>
      </c>
      <c r="I40093" t="s">
        <v>12</v>
      </c>
      <c r="J40093" t="s">
        <v>27</v>
      </c>
      <c r="K40093" t="s">
        <v>70</v>
      </c>
    </row>
    <row r="40094" spans="1:11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77</v>
      </c>
      <c r="G40094">
        <v>65</v>
      </c>
      <c r="H40094">
        <v>0.8</v>
      </c>
      <c r="I40094" t="s">
        <v>83</v>
      </c>
      <c r="J40094" t="s">
        <v>95</v>
      </c>
      <c r="K40094" t="s">
        <v>96</v>
      </c>
    </row>
    <row r="40095" spans="1:11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11</v>
      </c>
      <c r="G40095">
        <v>50</v>
      </c>
      <c r="H40095">
        <v>2.5</v>
      </c>
      <c r="I40095" t="s">
        <v>15</v>
      </c>
      <c r="J40095" t="s">
        <v>32</v>
      </c>
      <c r="K40095" t="s">
        <v>72</v>
      </c>
    </row>
    <row r="40096" spans="1:11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11</v>
      </c>
      <c r="G40096">
        <v>47</v>
      </c>
      <c r="H40096">
        <v>3</v>
      </c>
      <c r="I40096" t="s">
        <v>15</v>
      </c>
      <c r="J40096" t="s">
        <v>35</v>
      </c>
      <c r="K40096" t="s">
        <v>36</v>
      </c>
    </row>
    <row r="40097" spans="1:11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11</v>
      </c>
      <c r="G40097">
        <v>78</v>
      </c>
      <c r="H40097">
        <v>4.5</v>
      </c>
      <c r="I40097" t="s">
        <v>23</v>
      </c>
      <c r="J40097" t="s">
        <v>24</v>
      </c>
      <c r="K40097" t="s">
        <v>59</v>
      </c>
    </row>
    <row r="40098" spans="1:11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38</v>
      </c>
      <c r="G40098">
        <v>26</v>
      </c>
      <c r="H40098">
        <v>3</v>
      </c>
      <c r="I40098" t="s">
        <v>12</v>
      </c>
      <c r="J40098" t="s">
        <v>51</v>
      </c>
      <c r="K40098" t="s">
        <v>52</v>
      </c>
    </row>
    <row r="40099" spans="1:11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38</v>
      </c>
      <c r="G40099">
        <v>19</v>
      </c>
      <c r="H40099">
        <v>6.4</v>
      </c>
      <c r="I40099" t="s">
        <v>98</v>
      </c>
      <c r="J40099" t="s">
        <v>18</v>
      </c>
      <c r="K40099" t="s">
        <v>99</v>
      </c>
    </row>
    <row r="40100" spans="1:11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77</v>
      </c>
      <c r="G40100">
        <v>56</v>
      </c>
      <c r="H40100">
        <v>2.5499999999999998</v>
      </c>
      <c r="I40100" t="s">
        <v>15</v>
      </c>
      <c r="J40100" t="s">
        <v>16</v>
      </c>
      <c r="K40100" t="s">
        <v>30</v>
      </c>
    </row>
    <row r="40101" spans="1:11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77</v>
      </c>
      <c r="G40101">
        <v>73</v>
      </c>
      <c r="H40101">
        <v>3.75</v>
      </c>
      <c r="I40101" t="s">
        <v>23</v>
      </c>
      <c r="J40101" t="s">
        <v>48</v>
      </c>
      <c r="K40101" t="s">
        <v>76</v>
      </c>
    </row>
    <row r="40102" spans="1:11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11</v>
      </c>
      <c r="G40102">
        <v>29</v>
      </c>
      <c r="H40102">
        <v>2.5</v>
      </c>
      <c r="I40102" t="s">
        <v>12</v>
      </c>
      <c r="J40102" t="s">
        <v>13</v>
      </c>
      <c r="K40102" t="s">
        <v>54</v>
      </c>
    </row>
    <row r="40103" spans="1:11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38</v>
      </c>
      <c r="G40103">
        <v>59</v>
      </c>
      <c r="H40103">
        <v>4.5</v>
      </c>
      <c r="I40103" t="s">
        <v>18</v>
      </c>
      <c r="J40103" t="s">
        <v>19</v>
      </c>
      <c r="K40103" t="s">
        <v>20</v>
      </c>
    </row>
    <row r="40104" spans="1:11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11</v>
      </c>
      <c r="G40104">
        <v>58</v>
      </c>
      <c r="H40104">
        <v>3.5</v>
      </c>
      <c r="I40104" t="s">
        <v>18</v>
      </c>
      <c r="J40104" t="s">
        <v>19</v>
      </c>
      <c r="K40104" t="s">
        <v>29</v>
      </c>
    </row>
    <row r="40105" spans="1:11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77</v>
      </c>
      <c r="G40105">
        <v>41</v>
      </c>
      <c r="H40105">
        <v>4.25</v>
      </c>
      <c r="I40105" t="s">
        <v>12</v>
      </c>
      <c r="J40105" t="s">
        <v>27</v>
      </c>
      <c r="K40105" t="s">
        <v>70</v>
      </c>
    </row>
    <row r="40106" spans="1:11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77</v>
      </c>
      <c r="G40106">
        <v>84</v>
      </c>
      <c r="H40106">
        <v>0.8</v>
      </c>
      <c r="I40106" t="s">
        <v>83</v>
      </c>
      <c r="J40106" t="s">
        <v>84</v>
      </c>
      <c r="K40106" t="s">
        <v>97</v>
      </c>
    </row>
    <row r="40107" spans="1:11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77</v>
      </c>
      <c r="G40107">
        <v>31</v>
      </c>
      <c r="H40107">
        <v>2.2000000000000002</v>
      </c>
      <c r="I40107" t="s">
        <v>12</v>
      </c>
      <c r="J40107" t="s">
        <v>13</v>
      </c>
      <c r="K40107" t="s">
        <v>79</v>
      </c>
    </row>
    <row r="40108" spans="1:11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77</v>
      </c>
      <c r="G40108">
        <v>61</v>
      </c>
      <c r="H40108">
        <v>4.75</v>
      </c>
      <c r="I40108" t="s">
        <v>18</v>
      </c>
      <c r="J40108" t="s">
        <v>19</v>
      </c>
      <c r="K40108" t="s">
        <v>41</v>
      </c>
    </row>
    <row r="40109" spans="1:11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77</v>
      </c>
      <c r="G40109">
        <v>56</v>
      </c>
      <c r="H40109">
        <v>2.5499999999999998</v>
      </c>
      <c r="I40109" t="s">
        <v>15</v>
      </c>
      <c r="J40109" t="s">
        <v>16</v>
      </c>
      <c r="K40109" t="s">
        <v>30</v>
      </c>
    </row>
    <row r="40110" spans="1:11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11</v>
      </c>
      <c r="G40110">
        <v>43</v>
      </c>
      <c r="H40110">
        <v>3</v>
      </c>
      <c r="I40110" t="s">
        <v>15</v>
      </c>
      <c r="J40110" t="s">
        <v>39</v>
      </c>
      <c r="K40110" t="s">
        <v>45</v>
      </c>
    </row>
    <row r="40111" spans="1:11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11</v>
      </c>
      <c r="G40111">
        <v>50</v>
      </c>
      <c r="H40111">
        <v>2.5</v>
      </c>
      <c r="I40111" t="s">
        <v>15</v>
      </c>
      <c r="J40111" t="s">
        <v>32</v>
      </c>
      <c r="K40111" t="s">
        <v>72</v>
      </c>
    </row>
    <row r="40112" spans="1:11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11</v>
      </c>
      <c r="G40112">
        <v>74</v>
      </c>
      <c r="H40112">
        <v>3.5</v>
      </c>
      <c r="I40112" t="s">
        <v>23</v>
      </c>
      <c r="J40112" t="s">
        <v>42</v>
      </c>
      <c r="K40112" t="s">
        <v>68</v>
      </c>
    </row>
    <row r="40113" spans="1:11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38</v>
      </c>
      <c r="G40113">
        <v>33</v>
      </c>
      <c r="H40113">
        <v>3.5</v>
      </c>
      <c r="I40113" t="s">
        <v>12</v>
      </c>
      <c r="J40113" t="s">
        <v>13</v>
      </c>
      <c r="K40113" t="s">
        <v>31</v>
      </c>
    </row>
    <row r="40114" spans="1:11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11</v>
      </c>
      <c r="G40114">
        <v>32</v>
      </c>
      <c r="H40114">
        <v>3</v>
      </c>
      <c r="I40114" t="s">
        <v>12</v>
      </c>
      <c r="J40114" t="s">
        <v>13</v>
      </c>
      <c r="K40114" t="s">
        <v>14</v>
      </c>
    </row>
    <row r="40115" spans="1:11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77</v>
      </c>
      <c r="G40115">
        <v>26</v>
      </c>
      <c r="H40115">
        <v>3</v>
      </c>
      <c r="I40115" t="s">
        <v>12</v>
      </c>
      <c r="J40115" t="s">
        <v>51</v>
      </c>
      <c r="K40115" t="s">
        <v>52</v>
      </c>
    </row>
    <row r="40116" spans="1:11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38</v>
      </c>
      <c r="G40116">
        <v>24</v>
      </c>
      <c r="H40116">
        <v>3</v>
      </c>
      <c r="I40116" t="s">
        <v>12</v>
      </c>
      <c r="J40116" t="s">
        <v>21</v>
      </c>
      <c r="K40116" t="s">
        <v>57</v>
      </c>
    </row>
    <row r="40117" spans="1:11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38</v>
      </c>
      <c r="G40117">
        <v>55</v>
      </c>
      <c r="H40117">
        <v>4</v>
      </c>
      <c r="I40117" t="s">
        <v>15</v>
      </c>
      <c r="J40117" t="s">
        <v>16</v>
      </c>
      <c r="K40117" t="s">
        <v>56</v>
      </c>
    </row>
    <row r="40118" spans="1:11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77</v>
      </c>
      <c r="G40118">
        <v>23</v>
      </c>
      <c r="H40118">
        <v>2.5</v>
      </c>
      <c r="I40118" t="s">
        <v>12</v>
      </c>
      <c r="J40118" t="s">
        <v>21</v>
      </c>
      <c r="K40118" t="s">
        <v>62</v>
      </c>
    </row>
    <row r="40119" spans="1:11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77</v>
      </c>
      <c r="G40119">
        <v>48</v>
      </c>
      <c r="H40119">
        <v>2.5</v>
      </c>
      <c r="I40119" t="s">
        <v>15</v>
      </c>
      <c r="J40119" t="s">
        <v>32</v>
      </c>
      <c r="K40119" t="s">
        <v>61</v>
      </c>
    </row>
    <row r="40120" spans="1:11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77</v>
      </c>
      <c r="G40120">
        <v>49</v>
      </c>
      <c r="H40120">
        <v>3</v>
      </c>
      <c r="I40120" t="s">
        <v>15</v>
      </c>
      <c r="J40120" t="s">
        <v>32</v>
      </c>
      <c r="K40120" t="s">
        <v>80</v>
      </c>
    </row>
    <row r="40121" spans="1:11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77</v>
      </c>
      <c r="G40121">
        <v>25</v>
      </c>
      <c r="H40121">
        <v>2.2000000000000002</v>
      </c>
      <c r="I40121" t="s">
        <v>12</v>
      </c>
      <c r="J40121" t="s">
        <v>51</v>
      </c>
      <c r="K40121" t="s">
        <v>64</v>
      </c>
    </row>
    <row r="40122" spans="1:11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77</v>
      </c>
      <c r="G40122">
        <v>70</v>
      </c>
      <c r="H40122">
        <v>3.25</v>
      </c>
      <c r="I40122" t="s">
        <v>23</v>
      </c>
      <c r="J40122" t="s">
        <v>24</v>
      </c>
      <c r="K40122" t="s">
        <v>75</v>
      </c>
    </row>
    <row r="40123" spans="1:11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11</v>
      </c>
      <c r="G40123">
        <v>46</v>
      </c>
      <c r="H40123">
        <v>2.5</v>
      </c>
      <c r="I40123" t="s">
        <v>15</v>
      </c>
      <c r="J40123" t="s">
        <v>35</v>
      </c>
      <c r="K40123" t="s">
        <v>63</v>
      </c>
    </row>
    <row r="40124" spans="1:11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77</v>
      </c>
      <c r="G40124">
        <v>55</v>
      </c>
      <c r="H40124">
        <v>4</v>
      </c>
      <c r="I40124" t="s">
        <v>15</v>
      </c>
      <c r="J40124" t="s">
        <v>16</v>
      </c>
      <c r="K40124" t="s">
        <v>56</v>
      </c>
    </row>
    <row r="40125" spans="1:11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77</v>
      </c>
      <c r="G40125">
        <v>74</v>
      </c>
      <c r="H40125">
        <v>3.5</v>
      </c>
      <c r="I40125" t="s">
        <v>23</v>
      </c>
      <c r="J40125" t="s">
        <v>42</v>
      </c>
      <c r="K40125" t="s">
        <v>68</v>
      </c>
    </row>
    <row r="40126" spans="1:11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77</v>
      </c>
      <c r="G40126">
        <v>39</v>
      </c>
      <c r="H40126">
        <v>4.25</v>
      </c>
      <c r="I40126" t="s">
        <v>12</v>
      </c>
      <c r="J40126" t="s">
        <v>27</v>
      </c>
      <c r="K40126" t="s">
        <v>28</v>
      </c>
    </row>
    <row r="40127" spans="1:11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77</v>
      </c>
      <c r="G40127">
        <v>65</v>
      </c>
      <c r="H40127">
        <v>0.8</v>
      </c>
      <c r="I40127" t="s">
        <v>83</v>
      </c>
      <c r="J40127" t="s">
        <v>95</v>
      </c>
      <c r="K40127" t="s">
        <v>96</v>
      </c>
    </row>
    <row r="40128" spans="1:11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11</v>
      </c>
      <c r="G40128">
        <v>59</v>
      </c>
      <c r="H40128">
        <v>4.5</v>
      </c>
      <c r="I40128" t="s">
        <v>18</v>
      </c>
      <c r="J40128" t="s">
        <v>19</v>
      </c>
      <c r="K40128" t="s">
        <v>20</v>
      </c>
    </row>
    <row r="40129" spans="1:11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38</v>
      </c>
      <c r="G40129">
        <v>61</v>
      </c>
      <c r="H40129">
        <v>4.75</v>
      </c>
      <c r="I40129" t="s">
        <v>18</v>
      </c>
      <c r="J40129" t="s">
        <v>19</v>
      </c>
      <c r="K40129" t="s">
        <v>41</v>
      </c>
    </row>
    <row r="40130" spans="1:11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77</v>
      </c>
      <c r="G40130">
        <v>40</v>
      </c>
      <c r="H40130">
        <v>3.75</v>
      </c>
      <c r="I40130" t="s">
        <v>12</v>
      </c>
      <c r="J40130" t="s">
        <v>27</v>
      </c>
      <c r="K40130" t="s">
        <v>44</v>
      </c>
    </row>
    <row r="40131" spans="1:11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77</v>
      </c>
      <c r="G40131">
        <v>63</v>
      </c>
      <c r="H40131">
        <v>0.8</v>
      </c>
      <c r="I40131" t="s">
        <v>83</v>
      </c>
      <c r="J40131" t="s">
        <v>84</v>
      </c>
      <c r="K40131" t="s">
        <v>89</v>
      </c>
    </row>
    <row r="40132" spans="1:11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11</v>
      </c>
      <c r="G40132">
        <v>58</v>
      </c>
      <c r="H40132">
        <v>3.5</v>
      </c>
      <c r="I40132" t="s">
        <v>18</v>
      </c>
      <c r="J40132" t="s">
        <v>19</v>
      </c>
      <c r="K40132" t="s">
        <v>29</v>
      </c>
    </row>
    <row r="40133" spans="1:11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38</v>
      </c>
      <c r="G40133">
        <v>56</v>
      </c>
      <c r="H40133">
        <v>2.5499999999999998</v>
      </c>
      <c r="I40133" t="s">
        <v>15</v>
      </c>
      <c r="J40133" t="s">
        <v>16</v>
      </c>
      <c r="K40133" t="s">
        <v>30</v>
      </c>
    </row>
    <row r="40134" spans="1:11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77</v>
      </c>
      <c r="G40134">
        <v>60</v>
      </c>
      <c r="H40134">
        <v>3.75</v>
      </c>
      <c r="I40134" t="s">
        <v>18</v>
      </c>
      <c r="J40134" t="s">
        <v>19</v>
      </c>
      <c r="K40134" t="s">
        <v>58</v>
      </c>
    </row>
    <row r="40135" spans="1:11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11</v>
      </c>
      <c r="G40135">
        <v>61</v>
      </c>
      <c r="H40135">
        <v>4.75</v>
      </c>
      <c r="I40135" t="s">
        <v>18</v>
      </c>
      <c r="J40135" t="s">
        <v>19</v>
      </c>
      <c r="K40135" t="s">
        <v>41</v>
      </c>
    </row>
    <row r="40136" spans="1:11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11</v>
      </c>
      <c r="G40136">
        <v>79</v>
      </c>
      <c r="H40136">
        <v>3.75</v>
      </c>
      <c r="I40136" t="s">
        <v>23</v>
      </c>
      <c r="J40136" t="s">
        <v>24</v>
      </c>
      <c r="K40136" t="s">
        <v>37</v>
      </c>
    </row>
    <row r="40137" spans="1:11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11</v>
      </c>
      <c r="G40137">
        <v>41</v>
      </c>
      <c r="H40137">
        <v>4.25</v>
      </c>
      <c r="I40137" t="s">
        <v>12</v>
      </c>
      <c r="J40137" t="s">
        <v>27</v>
      </c>
      <c r="K40137" t="s">
        <v>70</v>
      </c>
    </row>
    <row r="40138" spans="1:11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11</v>
      </c>
      <c r="G40138">
        <v>64</v>
      </c>
      <c r="H40138">
        <v>0.8</v>
      </c>
      <c r="I40138" t="s">
        <v>83</v>
      </c>
      <c r="J40138" t="s">
        <v>84</v>
      </c>
      <c r="K40138" t="s">
        <v>85</v>
      </c>
    </row>
    <row r="40139" spans="1:11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38</v>
      </c>
      <c r="G40139">
        <v>29</v>
      </c>
      <c r="H40139">
        <v>2.5</v>
      </c>
      <c r="I40139" t="s">
        <v>12</v>
      </c>
      <c r="J40139" t="s">
        <v>13</v>
      </c>
      <c r="K40139" t="s">
        <v>54</v>
      </c>
    </row>
    <row r="40140" spans="1:11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77</v>
      </c>
      <c r="G40140">
        <v>24</v>
      </c>
      <c r="H40140">
        <v>3</v>
      </c>
      <c r="I40140" t="s">
        <v>12</v>
      </c>
      <c r="J40140" t="s">
        <v>21</v>
      </c>
      <c r="K40140" t="s">
        <v>57</v>
      </c>
    </row>
    <row r="40141" spans="1:11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38</v>
      </c>
      <c r="G40141">
        <v>39</v>
      </c>
      <c r="H40141">
        <v>4.25</v>
      </c>
      <c r="I40141" t="s">
        <v>12</v>
      </c>
      <c r="J40141" t="s">
        <v>27</v>
      </c>
      <c r="K40141" t="s">
        <v>28</v>
      </c>
    </row>
    <row r="40142" spans="1:11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38</v>
      </c>
      <c r="G40142">
        <v>64</v>
      </c>
      <c r="H40142">
        <v>0.8</v>
      </c>
      <c r="I40142" t="s">
        <v>83</v>
      </c>
      <c r="J40142" t="s">
        <v>84</v>
      </c>
      <c r="K40142" t="s">
        <v>85</v>
      </c>
    </row>
    <row r="40143" spans="1:11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38</v>
      </c>
      <c r="G40143">
        <v>87</v>
      </c>
      <c r="H40143">
        <v>3</v>
      </c>
      <c r="I40143" t="s">
        <v>12</v>
      </c>
      <c r="J40143" t="s">
        <v>27</v>
      </c>
      <c r="K40143" t="s">
        <v>34</v>
      </c>
    </row>
    <row r="40144" spans="1:11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38</v>
      </c>
      <c r="G40144">
        <v>48</v>
      </c>
      <c r="H40144">
        <v>2.5</v>
      </c>
      <c r="I40144" t="s">
        <v>15</v>
      </c>
      <c r="J40144" t="s">
        <v>32</v>
      </c>
      <c r="K40144" t="s">
        <v>61</v>
      </c>
    </row>
    <row r="40145" spans="1:11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38</v>
      </c>
      <c r="G40145">
        <v>26</v>
      </c>
      <c r="H40145">
        <v>3</v>
      </c>
      <c r="I40145" t="s">
        <v>12</v>
      </c>
      <c r="J40145" t="s">
        <v>51</v>
      </c>
      <c r="K40145" t="s">
        <v>52</v>
      </c>
    </row>
    <row r="40146" spans="1:11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11</v>
      </c>
      <c r="G40146">
        <v>36</v>
      </c>
      <c r="H40146">
        <v>3.75</v>
      </c>
      <c r="I40146" t="s">
        <v>12</v>
      </c>
      <c r="J40146" t="s">
        <v>65</v>
      </c>
      <c r="K40146" t="s">
        <v>67</v>
      </c>
    </row>
    <row r="40147" spans="1:11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11</v>
      </c>
      <c r="G40147">
        <v>53</v>
      </c>
      <c r="H40147">
        <v>3</v>
      </c>
      <c r="I40147" t="s">
        <v>15</v>
      </c>
      <c r="J40147" t="s">
        <v>16</v>
      </c>
      <c r="K40147" t="s">
        <v>69</v>
      </c>
    </row>
    <row r="40148" spans="1:11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11</v>
      </c>
      <c r="G40148">
        <v>77</v>
      </c>
      <c r="H40148">
        <v>3</v>
      </c>
      <c r="I40148" t="s">
        <v>23</v>
      </c>
      <c r="J40148" t="s">
        <v>24</v>
      </c>
      <c r="K40148" t="s">
        <v>25</v>
      </c>
    </row>
    <row r="40149" spans="1:11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38</v>
      </c>
      <c r="G40149">
        <v>54</v>
      </c>
      <c r="H40149">
        <v>2.5</v>
      </c>
      <c r="I40149" t="s">
        <v>15</v>
      </c>
      <c r="J40149" t="s">
        <v>16</v>
      </c>
      <c r="K40149" t="s">
        <v>55</v>
      </c>
    </row>
    <row r="40150" spans="1:11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38</v>
      </c>
      <c r="G40150">
        <v>82</v>
      </c>
      <c r="H40150">
        <v>12</v>
      </c>
      <c r="I40150" t="s">
        <v>115</v>
      </c>
      <c r="J40150" t="s">
        <v>116</v>
      </c>
      <c r="K40150" t="s">
        <v>130</v>
      </c>
    </row>
    <row r="40151" spans="1:11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38</v>
      </c>
      <c r="G40151">
        <v>50</v>
      </c>
      <c r="H40151">
        <v>2.5</v>
      </c>
      <c r="I40151" t="s">
        <v>15</v>
      </c>
      <c r="J40151" t="s">
        <v>32</v>
      </c>
      <c r="K40151" t="s">
        <v>72</v>
      </c>
    </row>
    <row r="40152" spans="1:11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11</v>
      </c>
      <c r="G40152">
        <v>26</v>
      </c>
      <c r="H40152">
        <v>3</v>
      </c>
      <c r="I40152" t="s">
        <v>12</v>
      </c>
      <c r="J40152" t="s">
        <v>51</v>
      </c>
      <c r="K40152" t="s">
        <v>52</v>
      </c>
    </row>
    <row r="40153" spans="1:11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11</v>
      </c>
      <c r="G40153">
        <v>73</v>
      </c>
      <c r="H40153">
        <v>3.75</v>
      </c>
      <c r="I40153" t="s">
        <v>23</v>
      </c>
      <c r="J40153" t="s">
        <v>48</v>
      </c>
      <c r="K40153" t="s">
        <v>76</v>
      </c>
    </row>
    <row r="40154" spans="1:11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38</v>
      </c>
      <c r="G40154">
        <v>54</v>
      </c>
      <c r="H40154">
        <v>2.5</v>
      </c>
      <c r="I40154" t="s">
        <v>15</v>
      </c>
      <c r="J40154" t="s">
        <v>16</v>
      </c>
      <c r="K40154" t="s">
        <v>55</v>
      </c>
    </row>
    <row r="40155" spans="1:11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38</v>
      </c>
      <c r="G40155">
        <v>24</v>
      </c>
      <c r="H40155">
        <v>3</v>
      </c>
      <c r="I40155" t="s">
        <v>12</v>
      </c>
      <c r="J40155" t="s">
        <v>21</v>
      </c>
      <c r="K40155" t="s">
        <v>57</v>
      </c>
    </row>
    <row r="40156" spans="1:11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11</v>
      </c>
      <c r="G40156">
        <v>39</v>
      </c>
      <c r="H40156">
        <v>4.25</v>
      </c>
      <c r="I40156" t="s">
        <v>12</v>
      </c>
      <c r="J40156" t="s">
        <v>27</v>
      </c>
      <c r="K40156" t="s">
        <v>28</v>
      </c>
    </row>
    <row r="40157" spans="1:11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11</v>
      </c>
      <c r="G40157">
        <v>84</v>
      </c>
      <c r="H40157">
        <v>0.8</v>
      </c>
      <c r="I40157" t="s">
        <v>83</v>
      </c>
      <c r="J40157" t="s">
        <v>84</v>
      </c>
      <c r="K40157" t="s">
        <v>97</v>
      </c>
    </row>
    <row r="40158" spans="1:11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11</v>
      </c>
      <c r="G40158">
        <v>25</v>
      </c>
      <c r="H40158">
        <v>2.2000000000000002</v>
      </c>
      <c r="I40158" t="s">
        <v>12</v>
      </c>
      <c r="J40158" t="s">
        <v>51</v>
      </c>
      <c r="K40158" t="s">
        <v>64</v>
      </c>
    </row>
    <row r="40159" spans="1:11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11</v>
      </c>
      <c r="G40159">
        <v>7</v>
      </c>
      <c r="H40159">
        <v>19.75</v>
      </c>
      <c r="I40159" t="s">
        <v>90</v>
      </c>
      <c r="J40159" t="s">
        <v>100</v>
      </c>
      <c r="K40159" t="s">
        <v>101</v>
      </c>
    </row>
    <row r="40160" spans="1:11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11</v>
      </c>
      <c r="G40160">
        <v>41</v>
      </c>
      <c r="H40160">
        <v>4.25</v>
      </c>
      <c r="I40160" t="s">
        <v>12</v>
      </c>
      <c r="J40160" t="s">
        <v>27</v>
      </c>
      <c r="K40160" t="s">
        <v>70</v>
      </c>
    </row>
    <row r="40161" spans="1:11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11</v>
      </c>
      <c r="G40161">
        <v>84</v>
      </c>
      <c r="H40161">
        <v>0.8</v>
      </c>
      <c r="I40161" t="s">
        <v>83</v>
      </c>
      <c r="J40161" t="s">
        <v>84</v>
      </c>
      <c r="K40161" t="s">
        <v>97</v>
      </c>
    </row>
    <row r="40162" spans="1:11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11</v>
      </c>
      <c r="G40162">
        <v>61</v>
      </c>
      <c r="H40162">
        <v>4.75</v>
      </c>
      <c r="I40162" t="s">
        <v>18</v>
      </c>
      <c r="J40162" t="s">
        <v>19</v>
      </c>
      <c r="K40162" t="s">
        <v>41</v>
      </c>
    </row>
    <row r="40163" spans="1:11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77</v>
      </c>
      <c r="G40163">
        <v>48</v>
      </c>
      <c r="H40163">
        <v>2.5</v>
      </c>
      <c r="I40163" t="s">
        <v>15</v>
      </c>
      <c r="J40163" t="s">
        <v>32</v>
      </c>
      <c r="K40163" t="s">
        <v>61</v>
      </c>
    </row>
    <row r="40164" spans="1:11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38</v>
      </c>
      <c r="G40164">
        <v>24</v>
      </c>
      <c r="H40164">
        <v>3</v>
      </c>
      <c r="I40164" t="s">
        <v>12</v>
      </c>
      <c r="J40164" t="s">
        <v>21</v>
      </c>
      <c r="K40164" t="s">
        <v>57</v>
      </c>
    </row>
    <row r="40165" spans="1:11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38</v>
      </c>
      <c r="G40165">
        <v>36</v>
      </c>
      <c r="H40165">
        <v>3.75</v>
      </c>
      <c r="I40165" t="s">
        <v>12</v>
      </c>
      <c r="J40165" t="s">
        <v>65</v>
      </c>
      <c r="K40165" t="s">
        <v>67</v>
      </c>
    </row>
    <row r="40166" spans="1:11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38</v>
      </c>
      <c r="G40166">
        <v>73</v>
      </c>
      <c r="H40166">
        <v>3.75</v>
      </c>
      <c r="I40166" t="s">
        <v>23</v>
      </c>
      <c r="J40166" t="s">
        <v>48</v>
      </c>
      <c r="K40166" t="s">
        <v>76</v>
      </c>
    </row>
    <row r="40167" spans="1:11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38</v>
      </c>
      <c r="G40167">
        <v>41</v>
      </c>
      <c r="H40167">
        <v>4.25</v>
      </c>
      <c r="I40167" t="s">
        <v>12</v>
      </c>
      <c r="J40167" t="s">
        <v>27</v>
      </c>
      <c r="K40167" t="s">
        <v>70</v>
      </c>
    </row>
    <row r="40168" spans="1:11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38</v>
      </c>
      <c r="G40168">
        <v>84</v>
      </c>
      <c r="H40168">
        <v>0.8</v>
      </c>
      <c r="I40168" t="s">
        <v>83</v>
      </c>
      <c r="J40168" t="s">
        <v>84</v>
      </c>
      <c r="K40168" t="s">
        <v>97</v>
      </c>
    </row>
    <row r="40169" spans="1:11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77</v>
      </c>
      <c r="G40169">
        <v>31</v>
      </c>
      <c r="H40169">
        <v>2.2000000000000002</v>
      </c>
      <c r="I40169" t="s">
        <v>12</v>
      </c>
      <c r="J40169" t="s">
        <v>13</v>
      </c>
      <c r="K40169" t="s">
        <v>79</v>
      </c>
    </row>
    <row r="40170" spans="1:11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38</v>
      </c>
      <c r="G40170">
        <v>43</v>
      </c>
      <c r="H40170">
        <v>3</v>
      </c>
      <c r="I40170" t="s">
        <v>15</v>
      </c>
      <c r="J40170" t="s">
        <v>39</v>
      </c>
      <c r="K40170" t="s">
        <v>45</v>
      </c>
    </row>
    <row r="40171" spans="1:11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77</v>
      </c>
      <c r="G40171">
        <v>54</v>
      </c>
      <c r="H40171">
        <v>2.5</v>
      </c>
      <c r="I40171" t="s">
        <v>15</v>
      </c>
      <c r="J40171" t="s">
        <v>16</v>
      </c>
      <c r="K40171" t="s">
        <v>55</v>
      </c>
    </row>
    <row r="40172" spans="1:11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38</v>
      </c>
      <c r="G40172">
        <v>22</v>
      </c>
      <c r="H40172">
        <v>2</v>
      </c>
      <c r="I40172" t="s">
        <v>12</v>
      </c>
      <c r="J40172" t="s">
        <v>21</v>
      </c>
      <c r="K40172" t="s">
        <v>22</v>
      </c>
    </row>
    <row r="40173" spans="1:11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77</v>
      </c>
      <c r="G40173">
        <v>23</v>
      </c>
      <c r="H40173">
        <v>2.5</v>
      </c>
      <c r="I40173" t="s">
        <v>12</v>
      </c>
      <c r="J40173" t="s">
        <v>21</v>
      </c>
      <c r="K40173" t="s">
        <v>62</v>
      </c>
    </row>
    <row r="40174" spans="1:11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77</v>
      </c>
      <c r="G40174">
        <v>30</v>
      </c>
      <c r="H40174">
        <v>3</v>
      </c>
      <c r="I40174" t="s">
        <v>12</v>
      </c>
      <c r="J40174" t="s">
        <v>13</v>
      </c>
      <c r="K40174" t="s">
        <v>82</v>
      </c>
    </row>
    <row r="40175" spans="1:11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38</v>
      </c>
      <c r="G40175">
        <v>57</v>
      </c>
      <c r="H40175">
        <v>3.1</v>
      </c>
      <c r="I40175" t="s">
        <v>15</v>
      </c>
      <c r="J40175" t="s">
        <v>16</v>
      </c>
      <c r="K40175" t="s">
        <v>17</v>
      </c>
    </row>
    <row r="40176" spans="1:11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77</v>
      </c>
      <c r="G40176">
        <v>23</v>
      </c>
      <c r="H40176">
        <v>2.5</v>
      </c>
      <c r="I40176" t="s">
        <v>12</v>
      </c>
      <c r="J40176" t="s">
        <v>21</v>
      </c>
      <c r="K40176" t="s">
        <v>62</v>
      </c>
    </row>
    <row r="40177" spans="1:11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11</v>
      </c>
      <c r="G40177">
        <v>46</v>
      </c>
      <c r="H40177">
        <v>2.5</v>
      </c>
      <c r="I40177" t="s">
        <v>15</v>
      </c>
      <c r="J40177" t="s">
        <v>35</v>
      </c>
      <c r="K40177" t="s">
        <v>63</v>
      </c>
    </row>
    <row r="40178" spans="1:11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77</v>
      </c>
      <c r="G40178">
        <v>31</v>
      </c>
      <c r="H40178">
        <v>2.2000000000000002</v>
      </c>
      <c r="I40178" t="s">
        <v>12</v>
      </c>
      <c r="J40178" t="s">
        <v>13</v>
      </c>
      <c r="K40178" t="s">
        <v>79</v>
      </c>
    </row>
    <row r="40179" spans="1:11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77</v>
      </c>
      <c r="G40179">
        <v>78</v>
      </c>
      <c r="H40179">
        <v>4.5</v>
      </c>
      <c r="I40179" t="s">
        <v>23</v>
      </c>
      <c r="J40179" t="s">
        <v>24</v>
      </c>
      <c r="K40179" t="s">
        <v>59</v>
      </c>
    </row>
    <row r="40180" spans="1:11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11</v>
      </c>
      <c r="G40180">
        <v>27</v>
      </c>
      <c r="H40180">
        <v>3.5</v>
      </c>
      <c r="I40180" t="s">
        <v>12</v>
      </c>
      <c r="J40180" t="s">
        <v>51</v>
      </c>
      <c r="K40180" t="s">
        <v>53</v>
      </c>
    </row>
    <row r="40181" spans="1:11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11</v>
      </c>
      <c r="G40181">
        <v>82</v>
      </c>
      <c r="H40181">
        <v>12</v>
      </c>
      <c r="I40181" t="s">
        <v>115</v>
      </c>
      <c r="J40181" t="s">
        <v>116</v>
      </c>
      <c r="K40181" t="s">
        <v>130</v>
      </c>
    </row>
    <row r="40182" spans="1:11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11</v>
      </c>
      <c r="G40182">
        <v>38</v>
      </c>
      <c r="H40182">
        <v>3.75</v>
      </c>
      <c r="I40182" t="s">
        <v>12</v>
      </c>
      <c r="J40182" t="s">
        <v>27</v>
      </c>
      <c r="K40182" t="s">
        <v>50</v>
      </c>
    </row>
    <row r="40183" spans="1:11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11</v>
      </c>
      <c r="G40183">
        <v>63</v>
      </c>
      <c r="H40183">
        <v>0.8</v>
      </c>
      <c r="I40183" t="s">
        <v>83</v>
      </c>
      <c r="J40183" t="s">
        <v>84</v>
      </c>
      <c r="K40183" t="s">
        <v>89</v>
      </c>
    </row>
    <row r="40184" spans="1:11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11</v>
      </c>
      <c r="G40184">
        <v>78</v>
      </c>
      <c r="H40184">
        <v>4.5</v>
      </c>
      <c r="I40184" t="s">
        <v>23</v>
      </c>
      <c r="J40184" t="s">
        <v>24</v>
      </c>
      <c r="K40184" t="s">
        <v>59</v>
      </c>
    </row>
    <row r="40185" spans="1:11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11</v>
      </c>
      <c r="G40185">
        <v>22</v>
      </c>
      <c r="H40185">
        <v>2</v>
      </c>
      <c r="I40185" t="s">
        <v>12</v>
      </c>
      <c r="J40185" t="s">
        <v>21</v>
      </c>
      <c r="K40185" t="s">
        <v>22</v>
      </c>
    </row>
    <row r="40186" spans="1:11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77</v>
      </c>
      <c r="G40186">
        <v>51</v>
      </c>
      <c r="H40186">
        <v>3</v>
      </c>
      <c r="I40186" t="s">
        <v>15</v>
      </c>
      <c r="J40186" t="s">
        <v>32</v>
      </c>
      <c r="K40186" t="s">
        <v>33</v>
      </c>
    </row>
    <row r="40187" spans="1:11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77</v>
      </c>
      <c r="G40187">
        <v>53</v>
      </c>
      <c r="H40187">
        <v>3</v>
      </c>
      <c r="I40187" t="s">
        <v>15</v>
      </c>
      <c r="J40187" t="s">
        <v>16</v>
      </c>
      <c r="K40187" t="s">
        <v>69</v>
      </c>
    </row>
    <row r="40188" spans="1:11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77</v>
      </c>
      <c r="G40188">
        <v>72</v>
      </c>
      <c r="H40188">
        <v>3.25</v>
      </c>
      <c r="I40188" t="s">
        <v>23</v>
      </c>
      <c r="J40188" t="s">
        <v>24</v>
      </c>
      <c r="K40188" t="s">
        <v>73</v>
      </c>
    </row>
    <row r="40189" spans="1:11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38</v>
      </c>
      <c r="G40189">
        <v>44</v>
      </c>
      <c r="H40189">
        <v>2.5</v>
      </c>
      <c r="I40189" t="s">
        <v>15</v>
      </c>
      <c r="J40189" t="s">
        <v>39</v>
      </c>
      <c r="K40189" t="s">
        <v>60</v>
      </c>
    </row>
    <row r="40190" spans="1:11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77</v>
      </c>
      <c r="G40190">
        <v>40</v>
      </c>
      <c r="H40190">
        <v>3.75</v>
      </c>
      <c r="I40190" t="s">
        <v>12</v>
      </c>
      <c r="J40190" t="s">
        <v>27</v>
      </c>
      <c r="K40190" t="s">
        <v>44</v>
      </c>
    </row>
    <row r="40191" spans="1:11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77</v>
      </c>
      <c r="G40191">
        <v>84</v>
      </c>
      <c r="H40191">
        <v>0.8</v>
      </c>
      <c r="I40191" t="s">
        <v>83</v>
      </c>
      <c r="J40191" t="s">
        <v>84</v>
      </c>
      <c r="K40191" t="s">
        <v>97</v>
      </c>
    </row>
    <row r="40192" spans="1:11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11</v>
      </c>
      <c r="G40192">
        <v>46</v>
      </c>
      <c r="H40192">
        <v>2.5</v>
      </c>
      <c r="I40192" t="s">
        <v>15</v>
      </c>
      <c r="J40192" t="s">
        <v>35</v>
      </c>
      <c r="K40192" t="s">
        <v>63</v>
      </c>
    </row>
    <row r="40193" spans="1:11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11</v>
      </c>
      <c r="G40193">
        <v>22</v>
      </c>
      <c r="H40193">
        <v>2</v>
      </c>
      <c r="I40193" t="s">
        <v>12</v>
      </c>
      <c r="J40193" t="s">
        <v>21</v>
      </c>
      <c r="K40193" t="s">
        <v>22</v>
      </c>
    </row>
    <row r="40194" spans="1:11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38</v>
      </c>
      <c r="G40194">
        <v>39</v>
      </c>
      <c r="H40194">
        <v>4.25</v>
      </c>
      <c r="I40194" t="s">
        <v>12</v>
      </c>
      <c r="J40194" t="s">
        <v>27</v>
      </c>
      <c r="K40194" t="s">
        <v>28</v>
      </c>
    </row>
    <row r="40195" spans="1:11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77</v>
      </c>
      <c r="G40195">
        <v>38</v>
      </c>
      <c r="H40195">
        <v>3.75</v>
      </c>
      <c r="I40195" t="s">
        <v>12</v>
      </c>
      <c r="J40195" t="s">
        <v>27</v>
      </c>
      <c r="K40195" t="s">
        <v>50</v>
      </c>
    </row>
    <row r="40196" spans="1:11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38</v>
      </c>
      <c r="G40196">
        <v>53</v>
      </c>
      <c r="H40196">
        <v>3</v>
      </c>
      <c r="I40196" t="s">
        <v>15</v>
      </c>
      <c r="J40196" t="s">
        <v>16</v>
      </c>
      <c r="K40196" t="s">
        <v>69</v>
      </c>
    </row>
    <row r="40197" spans="1:11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77</v>
      </c>
      <c r="G40197">
        <v>49</v>
      </c>
      <c r="H40197">
        <v>3</v>
      </c>
      <c r="I40197" t="s">
        <v>15</v>
      </c>
      <c r="J40197" t="s">
        <v>32</v>
      </c>
      <c r="K40197" t="s">
        <v>80</v>
      </c>
    </row>
    <row r="40198" spans="1:11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11</v>
      </c>
      <c r="G40198">
        <v>42</v>
      </c>
      <c r="H40198">
        <v>2.5</v>
      </c>
      <c r="I40198" t="s">
        <v>15</v>
      </c>
      <c r="J40198" t="s">
        <v>39</v>
      </c>
      <c r="K40198" t="s">
        <v>40</v>
      </c>
    </row>
    <row r="40199" spans="1:11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38</v>
      </c>
      <c r="G40199">
        <v>57</v>
      </c>
      <c r="H40199">
        <v>3.1</v>
      </c>
      <c r="I40199" t="s">
        <v>15</v>
      </c>
      <c r="J40199" t="s">
        <v>16</v>
      </c>
      <c r="K40199" t="s">
        <v>17</v>
      </c>
    </row>
    <row r="40200" spans="1:11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38</v>
      </c>
      <c r="G40200">
        <v>45</v>
      </c>
      <c r="H40200">
        <v>3</v>
      </c>
      <c r="I40200" t="s">
        <v>15</v>
      </c>
      <c r="J40200" t="s">
        <v>39</v>
      </c>
      <c r="K40200" t="s">
        <v>47</v>
      </c>
    </row>
    <row r="40201" spans="1:11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11</v>
      </c>
      <c r="G40201">
        <v>49</v>
      </c>
      <c r="H40201">
        <v>3</v>
      </c>
      <c r="I40201" t="s">
        <v>15</v>
      </c>
      <c r="J40201" t="s">
        <v>32</v>
      </c>
      <c r="K40201" t="s">
        <v>80</v>
      </c>
    </row>
    <row r="40202" spans="1:11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11</v>
      </c>
      <c r="G40202">
        <v>44</v>
      </c>
      <c r="H40202">
        <v>2.5</v>
      </c>
      <c r="I40202" t="s">
        <v>15</v>
      </c>
      <c r="J40202" t="s">
        <v>39</v>
      </c>
      <c r="K40202" t="s">
        <v>60</v>
      </c>
    </row>
    <row r="40203" spans="1:11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77</v>
      </c>
      <c r="G40203">
        <v>32</v>
      </c>
      <c r="H40203">
        <v>3</v>
      </c>
      <c r="I40203" t="s">
        <v>12</v>
      </c>
      <c r="J40203" t="s">
        <v>13</v>
      </c>
      <c r="K40203" t="s">
        <v>14</v>
      </c>
    </row>
    <row r="40204" spans="1:11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38</v>
      </c>
      <c r="G40204">
        <v>30</v>
      </c>
      <c r="H40204">
        <v>3</v>
      </c>
      <c r="I40204" t="s">
        <v>12</v>
      </c>
      <c r="J40204" t="s">
        <v>13</v>
      </c>
      <c r="K40204" t="s">
        <v>82</v>
      </c>
    </row>
    <row r="40205" spans="1:11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11</v>
      </c>
      <c r="G40205">
        <v>39</v>
      </c>
      <c r="H40205">
        <v>4.25</v>
      </c>
      <c r="I40205" t="s">
        <v>12</v>
      </c>
      <c r="J40205" t="s">
        <v>27</v>
      </c>
      <c r="K40205" t="s">
        <v>28</v>
      </c>
    </row>
    <row r="40206" spans="1:11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11</v>
      </c>
      <c r="G40206">
        <v>63</v>
      </c>
      <c r="H40206">
        <v>0.8</v>
      </c>
      <c r="I40206" t="s">
        <v>83</v>
      </c>
      <c r="J40206" t="s">
        <v>84</v>
      </c>
      <c r="K40206" t="s">
        <v>89</v>
      </c>
    </row>
    <row r="40207" spans="1:11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77</v>
      </c>
      <c r="G40207">
        <v>22</v>
      </c>
      <c r="H40207">
        <v>2</v>
      </c>
      <c r="I40207" t="s">
        <v>12</v>
      </c>
      <c r="J40207" t="s">
        <v>21</v>
      </c>
      <c r="K40207" t="s">
        <v>22</v>
      </c>
    </row>
    <row r="40208" spans="1:11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77</v>
      </c>
      <c r="G40208">
        <v>47</v>
      </c>
      <c r="H40208">
        <v>3</v>
      </c>
      <c r="I40208" t="s">
        <v>15</v>
      </c>
      <c r="J40208" t="s">
        <v>35</v>
      </c>
      <c r="K40208" t="s">
        <v>36</v>
      </c>
    </row>
    <row r="40209" spans="1:11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38</v>
      </c>
      <c r="G40209">
        <v>29</v>
      </c>
      <c r="H40209">
        <v>2.5</v>
      </c>
      <c r="I40209" t="s">
        <v>12</v>
      </c>
      <c r="J40209" t="s">
        <v>13</v>
      </c>
      <c r="K40209" t="s">
        <v>54</v>
      </c>
    </row>
    <row r="40210" spans="1:11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38</v>
      </c>
      <c r="G40210">
        <v>49</v>
      </c>
      <c r="H40210">
        <v>3</v>
      </c>
      <c r="I40210" t="s">
        <v>15</v>
      </c>
      <c r="J40210" t="s">
        <v>32</v>
      </c>
      <c r="K40210" t="s">
        <v>80</v>
      </c>
    </row>
    <row r="40211" spans="1:11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38</v>
      </c>
      <c r="G40211">
        <v>55</v>
      </c>
      <c r="H40211">
        <v>4</v>
      </c>
      <c r="I40211" t="s">
        <v>15</v>
      </c>
      <c r="J40211" t="s">
        <v>16</v>
      </c>
      <c r="K40211" t="s">
        <v>56</v>
      </c>
    </row>
    <row r="40212" spans="1:11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11</v>
      </c>
      <c r="G40212">
        <v>56</v>
      </c>
      <c r="H40212">
        <v>2.5499999999999998</v>
      </c>
      <c r="I40212" t="s">
        <v>15</v>
      </c>
      <c r="J40212" t="s">
        <v>16</v>
      </c>
      <c r="K40212" t="s">
        <v>30</v>
      </c>
    </row>
    <row r="40213" spans="1:11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11</v>
      </c>
      <c r="G40213">
        <v>29</v>
      </c>
      <c r="H40213">
        <v>2.5</v>
      </c>
      <c r="I40213" t="s">
        <v>12</v>
      </c>
      <c r="J40213" t="s">
        <v>13</v>
      </c>
      <c r="K40213" t="s">
        <v>54</v>
      </c>
    </row>
    <row r="40214" spans="1:11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11</v>
      </c>
      <c r="G40214">
        <v>46</v>
      </c>
      <c r="H40214">
        <v>2.5</v>
      </c>
      <c r="I40214" t="s">
        <v>15</v>
      </c>
      <c r="J40214" t="s">
        <v>35</v>
      </c>
      <c r="K40214" t="s">
        <v>63</v>
      </c>
    </row>
    <row r="40215" spans="1:11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77</v>
      </c>
      <c r="G40215">
        <v>46</v>
      </c>
      <c r="H40215">
        <v>2.5</v>
      </c>
      <c r="I40215" t="s">
        <v>15</v>
      </c>
      <c r="J40215" t="s">
        <v>35</v>
      </c>
      <c r="K40215" t="s">
        <v>63</v>
      </c>
    </row>
    <row r="40216" spans="1:11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38</v>
      </c>
      <c r="G40216">
        <v>39</v>
      </c>
      <c r="H40216">
        <v>4.25</v>
      </c>
      <c r="I40216" t="s">
        <v>12</v>
      </c>
      <c r="J40216" t="s">
        <v>27</v>
      </c>
      <c r="K40216" t="s">
        <v>28</v>
      </c>
    </row>
    <row r="40217" spans="1:11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38</v>
      </c>
      <c r="G40217">
        <v>23</v>
      </c>
      <c r="H40217">
        <v>2.5</v>
      </c>
      <c r="I40217" t="s">
        <v>12</v>
      </c>
      <c r="J40217" t="s">
        <v>21</v>
      </c>
      <c r="K40217" t="s">
        <v>62</v>
      </c>
    </row>
    <row r="40218" spans="1:11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77</v>
      </c>
      <c r="G40218">
        <v>42</v>
      </c>
      <c r="H40218">
        <v>2.5</v>
      </c>
      <c r="I40218" t="s">
        <v>15</v>
      </c>
      <c r="J40218" t="s">
        <v>39</v>
      </c>
      <c r="K40218" t="s">
        <v>40</v>
      </c>
    </row>
    <row r="40219" spans="1:11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11</v>
      </c>
      <c r="G40219">
        <v>23</v>
      </c>
      <c r="H40219">
        <v>2.5</v>
      </c>
      <c r="I40219" t="s">
        <v>12</v>
      </c>
      <c r="J40219" t="s">
        <v>21</v>
      </c>
      <c r="K40219" t="s">
        <v>62</v>
      </c>
    </row>
    <row r="40220" spans="1:11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77</v>
      </c>
      <c r="G40220">
        <v>50</v>
      </c>
      <c r="H40220">
        <v>2.5</v>
      </c>
      <c r="I40220" t="s">
        <v>15</v>
      </c>
      <c r="J40220" t="s">
        <v>32</v>
      </c>
      <c r="K40220" t="s">
        <v>72</v>
      </c>
    </row>
    <row r="40221" spans="1:11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38</v>
      </c>
      <c r="G40221">
        <v>37</v>
      </c>
      <c r="H40221">
        <v>3</v>
      </c>
      <c r="I40221" t="s">
        <v>12</v>
      </c>
      <c r="J40221" t="s">
        <v>27</v>
      </c>
      <c r="K40221" t="s">
        <v>71</v>
      </c>
    </row>
    <row r="40222" spans="1:11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38</v>
      </c>
      <c r="G40222">
        <v>65</v>
      </c>
      <c r="H40222">
        <v>0.8</v>
      </c>
      <c r="I40222" t="s">
        <v>83</v>
      </c>
      <c r="J40222" t="s">
        <v>95</v>
      </c>
      <c r="K40222" t="s">
        <v>96</v>
      </c>
    </row>
    <row r="40223" spans="1:11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77</v>
      </c>
      <c r="G40223">
        <v>58</v>
      </c>
      <c r="H40223">
        <v>3.5</v>
      </c>
      <c r="I40223" t="s">
        <v>18</v>
      </c>
      <c r="J40223" t="s">
        <v>19</v>
      </c>
      <c r="K40223" t="s">
        <v>29</v>
      </c>
    </row>
    <row r="40224" spans="1:11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77</v>
      </c>
      <c r="G40224">
        <v>72</v>
      </c>
      <c r="H40224">
        <v>3.25</v>
      </c>
      <c r="I40224" t="s">
        <v>23</v>
      </c>
      <c r="J40224" t="s">
        <v>24</v>
      </c>
      <c r="K40224" t="s">
        <v>73</v>
      </c>
    </row>
    <row r="40225" spans="1:11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11</v>
      </c>
      <c r="G40225">
        <v>52</v>
      </c>
      <c r="H40225">
        <v>2.5</v>
      </c>
      <c r="I40225" t="s">
        <v>15</v>
      </c>
      <c r="J40225" t="s">
        <v>16</v>
      </c>
      <c r="K40225" t="s">
        <v>81</v>
      </c>
    </row>
    <row r="40226" spans="1:11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38</v>
      </c>
      <c r="G40226">
        <v>25</v>
      </c>
      <c r="H40226">
        <v>2.2000000000000002</v>
      </c>
      <c r="I40226" t="s">
        <v>12</v>
      </c>
      <c r="J40226" t="s">
        <v>51</v>
      </c>
      <c r="K40226" t="s">
        <v>64</v>
      </c>
    </row>
    <row r="40227" spans="1:11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77</v>
      </c>
      <c r="G40227">
        <v>39</v>
      </c>
      <c r="H40227">
        <v>4.25</v>
      </c>
      <c r="I40227" t="s">
        <v>12</v>
      </c>
      <c r="J40227" t="s">
        <v>27</v>
      </c>
      <c r="K40227" t="s">
        <v>28</v>
      </c>
    </row>
    <row r="40228" spans="1:11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77</v>
      </c>
      <c r="G40228">
        <v>65</v>
      </c>
      <c r="H40228">
        <v>0.8</v>
      </c>
      <c r="I40228" t="s">
        <v>83</v>
      </c>
      <c r="J40228" t="s">
        <v>95</v>
      </c>
      <c r="K40228" t="s">
        <v>96</v>
      </c>
    </row>
    <row r="40229" spans="1:11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38</v>
      </c>
      <c r="G40229">
        <v>53</v>
      </c>
      <c r="H40229">
        <v>3</v>
      </c>
      <c r="I40229" t="s">
        <v>15</v>
      </c>
      <c r="J40229" t="s">
        <v>16</v>
      </c>
      <c r="K40229" t="s">
        <v>69</v>
      </c>
    </row>
    <row r="40230" spans="1:11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38</v>
      </c>
      <c r="G40230">
        <v>41</v>
      </c>
      <c r="H40230">
        <v>4.25</v>
      </c>
      <c r="I40230" t="s">
        <v>12</v>
      </c>
      <c r="J40230" t="s">
        <v>27</v>
      </c>
      <c r="K40230" t="s">
        <v>70</v>
      </c>
    </row>
    <row r="40231" spans="1:11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38</v>
      </c>
      <c r="G40231">
        <v>64</v>
      </c>
      <c r="H40231">
        <v>0.8</v>
      </c>
      <c r="I40231" t="s">
        <v>83</v>
      </c>
      <c r="J40231" t="s">
        <v>84</v>
      </c>
      <c r="K40231" t="s">
        <v>85</v>
      </c>
    </row>
    <row r="40232" spans="1:11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38</v>
      </c>
      <c r="G40232">
        <v>31</v>
      </c>
      <c r="H40232">
        <v>2.2000000000000002</v>
      </c>
      <c r="I40232" t="s">
        <v>12</v>
      </c>
      <c r="J40232" t="s">
        <v>13</v>
      </c>
      <c r="K40232" t="s">
        <v>79</v>
      </c>
    </row>
    <row r="40233" spans="1:11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38</v>
      </c>
      <c r="G40233">
        <v>10</v>
      </c>
      <c r="H40233">
        <v>10</v>
      </c>
      <c r="I40233" t="s">
        <v>90</v>
      </c>
      <c r="J40233" t="s">
        <v>105</v>
      </c>
      <c r="K40233" t="s">
        <v>106</v>
      </c>
    </row>
    <row r="40234" spans="1:11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38</v>
      </c>
      <c r="G40234">
        <v>50</v>
      </c>
      <c r="H40234">
        <v>2.5</v>
      </c>
      <c r="I40234" t="s">
        <v>15</v>
      </c>
      <c r="J40234" t="s">
        <v>32</v>
      </c>
      <c r="K40234" t="s">
        <v>72</v>
      </c>
    </row>
    <row r="40235" spans="1:11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77</v>
      </c>
      <c r="G40235">
        <v>39</v>
      </c>
      <c r="H40235">
        <v>4.25</v>
      </c>
      <c r="I40235" t="s">
        <v>12</v>
      </c>
      <c r="J40235" t="s">
        <v>27</v>
      </c>
      <c r="K40235" t="s">
        <v>28</v>
      </c>
    </row>
    <row r="40236" spans="1:11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77</v>
      </c>
      <c r="G40236">
        <v>84</v>
      </c>
      <c r="H40236">
        <v>0.8</v>
      </c>
      <c r="I40236" t="s">
        <v>83</v>
      </c>
      <c r="J40236" t="s">
        <v>84</v>
      </c>
      <c r="K40236" t="s">
        <v>97</v>
      </c>
    </row>
    <row r="40237" spans="1:11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38</v>
      </c>
      <c r="G40237">
        <v>26</v>
      </c>
      <c r="H40237">
        <v>3</v>
      </c>
      <c r="I40237" t="s">
        <v>12</v>
      </c>
      <c r="J40237" t="s">
        <v>51</v>
      </c>
      <c r="K40237" t="s">
        <v>52</v>
      </c>
    </row>
    <row r="40238" spans="1:11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38</v>
      </c>
      <c r="G40238">
        <v>46</v>
      </c>
      <c r="H40238">
        <v>2.5</v>
      </c>
      <c r="I40238" t="s">
        <v>15</v>
      </c>
      <c r="J40238" t="s">
        <v>35</v>
      </c>
      <c r="K40238" t="s">
        <v>63</v>
      </c>
    </row>
    <row r="40239" spans="1:11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11</v>
      </c>
      <c r="G40239">
        <v>54</v>
      </c>
      <c r="H40239">
        <v>2.5</v>
      </c>
      <c r="I40239" t="s">
        <v>15</v>
      </c>
      <c r="J40239" t="s">
        <v>16</v>
      </c>
      <c r="K40239" t="s">
        <v>55</v>
      </c>
    </row>
    <row r="40240" spans="1:11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38</v>
      </c>
      <c r="G40240">
        <v>87</v>
      </c>
      <c r="H40240">
        <v>3</v>
      </c>
      <c r="I40240" t="s">
        <v>12</v>
      </c>
      <c r="J40240" t="s">
        <v>27</v>
      </c>
      <c r="K40240" t="s">
        <v>34</v>
      </c>
    </row>
    <row r="40241" spans="1:11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38</v>
      </c>
      <c r="G40241">
        <v>58</v>
      </c>
      <c r="H40241">
        <v>3.5</v>
      </c>
      <c r="I40241" t="s">
        <v>18</v>
      </c>
      <c r="J40241" t="s">
        <v>19</v>
      </c>
      <c r="K40241" t="s">
        <v>29</v>
      </c>
    </row>
    <row r="40242" spans="1:11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11</v>
      </c>
      <c r="G40242">
        <v>57</v>
      </c>
      <c r="H40242">
        <v>3.1</v>
      </c>
      <c r="I40242" t="s">
        <v>15</v>
      </c>
      <c r="J40242" t="s">
        <v>16</v>
      </c>
      <c r="K40242" t="s">
        <v>17</v>
      </c>
    </row>
    <row r="40243" spans="1:11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11</v>
      </c>
      <c r="G40243">
        <v>29</v>
      </c>
      <c r="H40243">
        <v>2.5</v>
      </c>
      <c r="I40243" t="s">
        <v>12</v>
      </c>
      <c r="J40243" t="s">
        <v>13</v>
      </c>
      <c r="K40243" t="s">
        <v>54</v>
      </c>
    </row>
    <row r="40244" spans="1:11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38</v>
      </c>
      <c r="G40244">
        <v>50</v>
      </c>
      <c r="H40244">
        <v>2.5</v>
      </c>
      <c r="I40244" t="s">
        <v>15</v>
      </c>
      <c r="J40244" t="s">
        <v>32</v>
      </c>
      <c r="K40244" t="s">
        <v>72</v>
      </c>
    </row>
    <row r="40245" spans="1:11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77</v>
      </c>
      <c r="G40245">
        <v>37</v>
      </c>
      <c r="H40245">
        <v>3</v>
      </c>
      <c r="I40245" t="s">
        <v>12</v>
      </c>
      <c r="J40245" t="s">
        <v>27</v>
      </c>
      <c r="K40245" t="s">
        <v>71</v>
      </c>
    </row>
    <row r="40246" spans="1:11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77</v>
      </c>
      <c r="G40246">
        <v>63</v>
      </c>
      <c r="H40246">
        <v>0.8</v>
      </c>
      <c r="I40246" t="s">
        <v>83</v>
      </c>
      <c r="J40246" t="s">
        <v>84</v>
      </c>
      <c r="K40246" t="s">
        <v>89</v>
      </c>
    </row>
    <row r="40247" spans="1:11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77</v>
      </c>
      <c r="G40247">
        <v>60</v>
      </c>
      <c r="H40247">
        <v>3.75</v>
      </c>
      <c r="I40247" t="s">
        <v>18</v>
      </c>
      <c r="J40247" t="s">
        <v>19</v>
      </c>
      <c r="K40247" t="s">
        <v>58</v>
      </c>
    </row>
    <row r="40248" spans="1:11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11</v>
      </c>
      <c r="G40248">
        <v>35</v>
      </c>
      <c r="H40248">
        <v>3.1</v>
      </c>
      <c r="I40248" t="s">
        <v>12</v>
      </c>
      <c r="J40248" t="s">
        <v>65</v>
      </c>
      <c r="K40248" t="s">
        <v>74</v>
      </c>
    </row>
    <row r="40249" spans="1:11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11</v>
      </c>
      <c r="G40249">
        <v>33</v>
      </c>
      <c r="H40249">
        <v>3.5</v>
      </c>
      <c r="I40249" t="s">
        <v>12</v>
      </c>
      <c r="J40249" t="s">
        <v>13</v>
      </c>
      <c r="K40249" t="s">
        <v>31</v>
      </c>
    </row>
    <row r="40250" spans="1:11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77</v>
      </c>
      <c r="G40250">
        <v>47</v>
      </c>
      <c r="H40250">
        <v>3</v>
      </c>
      <c r="I40250" t="s">
        <v>15</v>
      </c>
      <c r="J40250" t="s">
        <v>35</v>
      </c>
      <c r="K40250" t="s">
        <v>36</v>
      </c>
    </row>
    <row r="40251" spans="1:11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77</v>
      </c>
      <c r="G40251">
        <v>53</v>
      </c>
      <c r="H40251">
        <v>3</v>
      </c>
      <c r="I40251" t="s">
        <v>15</v>
      </c>
      <c r="J40251" t="s">
        <v>16</v>
      </c>
      <c r="K40251" t="s">
        <v>69</v>
      </c>
    </row>
    <row r="40252" spans="1:11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77</v>
      </c>
      <c r="G40252">
        <v>37</v>
      </c>
      <c r="H40252">
        <v>3</v>
      </c>
      <c r="I40252" t="s">
        <v>12</v>
      </c>
      <c r="J40252" t="s">
        <v>27</v>
      </c>
      <c r="K40252" t="s">
        <v>71</v>
      </c>
    </row>
    <row r="40253" spans="1:11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77</v>
      </c>
      <c r="G40253">
        <v>71</v>
      </c>
      <c r="H40253">
        <v>3.75</v>
      </c>
      <c r="I40253" t="s">
        <v>23</v>
      </c>
      <c r="J40253" t="s">
        <v>48</v>
      </c>
      <c r="K40253" t="s">
        <v>49</v>
      </c>
    </row>
    <row r="40254" spans="1:11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77</v>
      </c>
      <c r="G40254">
        <v>37</v>
      </c>
      <c r="H40254">
        <v>3</v>
      </c>
      <c r="I40254" t="s">
        <v>12</v>
      </c>
      <c r="J40254" t="s">
        <v>27</v>
      </c>
      <c r="K40254" t="s">
        <v>71</v>
      </c>
    </row>
    <row r="40255" spans="1:11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77</v>
      </c>
      <c r="G40255">
        <v>65</v>
      </c>
      <c r="H40255">
        <v>0.8</v>
      </c>
      <c r="I40255" t="s">
        <v>83</v>
      </c>
      <c r="J40255" t="s">
        <v>95</v>
      </c>
      <c r="K40255" t="s">
        <v>96</v>
      </c>
    </row>
    <row r="40256" spans="1:11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77</v>
      </c>
      <c r="G40256">
        <v>82</v>
      </c>
      <c r="H40256">
        <v>12</v>
      </c>
      <c r="I40256" t="s">
        <v>115</v>
      </c>
      <c r="J40256" t="s">
        <v>116</v>
      </c>
      <c r="K40256" t="s">
        <v>130</v>
      </c>
    </row>
    <row r="40257" spans="1:11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11</v>
      </c>
      <c r="G40257">
        <v>32</v>
      </c>
      <c r="H40257">
        <v>3</v>
      </c>
      <c r="I40257" t="s">
        <v>12</v>
      </c>
      <c r="J40257" t="s">
        <v>13</v>
      </c>
      <c r="K40257" t="s">
        <v>14</v>
      </c>
    </row>
    <row r="40258" spans="1:11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11</v>
      </c>
      <c r="G40258">
        <v>79</v>
      </c>
      <c r="H40258">
        <v>3.75</v>
      </c>
      <c r="I40258" t="s">
        <v>23</v>
      </c>
      <c r="J40258" t="s">
        <v>24</v>
      </c>
      <c r="K40258" t="s">
        <v>37</v>
      </c>
    </row>
    <row r="40259" spans="1:11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77</v>
      </c>
      <c r="G40259">
        <v>28</v>
      </c>
      <c r="H40259">
        <v>2</v>
      </c>
      <c r="I40259" t="s">
        <v>12</v>
      </c>
      <c r="J40259" t="s">
        <v>13</v>
      </c>
      <c r="K40259" t="s">
        <v>26</v>
      </c>
    </row>
    <row r="40260" spans="1:11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77</v>
      </c>
      <c r="G40260">
        <v>59</v>
      </c>
      <c r="H40260">
        <v>4.5</v>
      </c>
      <c r="I40260" t="s">
        <v>18</v>
      </c>
      <c r="J40260" t="s">
        <v>19</v>
      </c>
      <c r="K40260" t="s">
        <v>20</v>
      </c>
    </row>
    <row r="40261" spans="1:11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38</v>
      </c>
      <c r="G40261">
        <v>49</v>
      </c>
      <c r="H40261">
        <v>3</v>
      </c>
      <c r="I40261" t="s">
        <v>15</v>
      </c>
      <c r="J40261" t="s">
        <v>32</v>
      </c>
      <c r="K40261" t="s">
        <v>80</v>
      </c>
    </row>
    <row r="40262" spans="1:11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38</v>
      </c>
      <c r="G40262">
        <v>73</v>
      </c>
      <c r="H40262">
        <v>3.75</v>
      </c>
      <c r="I40262" t="s">
        <v>23</v>
      </c>
      <c r="J40262" t="s">
        <v>48</v>
      </c>
      <c r="K40262" t="s">
        <v>76</v>
      </c>
    </row>
    <row r="40263" spans="1:11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11</v>
      </c>
      <c r="G40263">
        <v>41</v>
      </c>
      <c r="H40263">
        <v>4.25</v>
      </c>
      <c r="I40263" t="s">
        <v>12</v>
      </c>
      <c r="J40263" t="s">
        <v>27</v>
      </c>
      <c r="K40263" t="s">
        <v>70</v>
      </c>
    </row>
    <row r="40264" spans="1:11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11</v>
      </c>
      <c r="G40264">
        <v>63</v>
      </c>
      <c r="H40264">
        <v>0.8</v>
      </c>
      <c r="I40264" t="s">
        <v>83</v>
      </c>
      <c r="J40264" t="s">
        <v>84</v>
      </c>
      <c r="K40264" t="s">
        <v>89</v>
      </c>
    </row>
    <row r="40265" spans="1:11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38</v>
      </c>
      <c r="G40265">
        <v>34</v>
      </c>
      <c r="H40265">
        <v>2.4500000000000002</v>
      </c>
      <c r="I40265" t="s">
        <v>12</v>
      </c>
      <c r="J40265" t="s">
        <v>65</v>
      </c>
      <c r="K40265" t="s">
        <v>66</v>
      </c>
    </row>
    <row r="40266" spans="1:11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38</v>
      </c>
      <c r="G40266">
        <v>37</v>
      </c>
      <c r="H40266">
        <v>3</v>
      </c>
      <c r="I40266" t="s">
        <v>12</v>
      </c>
      <c r="J40266" t="s">
        <v>27</v>
      </c>
      <c r="K40266" t="s">
        <v>71</v>
      </c>
    </row>
    <row r="40267" spans="1:11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38</v>
      </c>
      <c r="G40267">
        <v>63</v>
      </c>
      <c r="H40267">
        <v>0.8</v>
      </c>
      <c r="I40267" t="s">
        <v>83</v>
      </c>
      <c r="J40267" t="s">
        <v>84</v>
      </c>
      <c r="K40267" t="s">
        <v>89</v>
      </c>
    </row>
    <row r="40268" spans="1:11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77</v>
      </c>
      <c r="G40268">
        <v>42</v>
      </c>
      <c r="H40268">
        <v>2.5</v>
      </c>
      <c r="I40268" t="s">
        <v>15</v>
      </c>
      <c r="J40268" t="s">
        <v>39</v>
      </c>
      <c r="K40268" t="s">
        <v>40</v>
      </c>
    </row>
    <row r="40269" spans="1:11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11</v>
      </c>
      <c r="G40269">
        <v>43</v>
      </c>
      <c r="H40269">
        <v>3</v>
      </c>
      <c r="I40269" t="s">
        <v>15</v>
      </c>
      <c r="J40269" t="s">
        <v>39</v>
      </c>
      <c r="K40269" t="s">
        <v>45</v>
      </c>
    </row>
    <row r="40270" spans="1:11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11</v>
      </c>
      <c r="G40270">
        <v>25</v>
      </c>
      <c r="H40270">
        <v>2.2000000000000002</v>
      </c>
      <c r="I40270" t="s">
        <v>12</v>
      </c>
      <c r="J40270" t="s">
        <v>51</v>
      </c>
      <c r="K40270" t="s">
        <v>64</v>
      </c>
    </row>
    <row r="40271" spans="1:11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77</v>
      </c>
      <c r="G40271">
        <v>27</v>
      </c>
      <c r="H40271">
        <v>3.5</v>
      </c>
      <c r="I40271" t="s">
        <v>12</v>
      </c>
      <c r="J40271" t="s">
        <v>51</v>
      </c>
      <c r="K40271" t="s">
        <v>53</v>
      </c>
    </row>
    <row r="40272" spans="1:11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11</v>
      </c>
      <c r="G40272">
        <v>34</v>
      </c>
      <c r="H40272">
        <v>2.4500000000000002</v>
      </c>
      <c r="I40272" t="s">
        <v>12</v>
      </c>
      <c r="J40272" t="s">
        <v>65</v>
      </c>
      <c r="K40272" t="s">
        <v>66</v>
      </c>
    </row>
    <row r="40273" spans="1:11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38</v>
      </c>
      <c r="G40273">
        <v>31</v>
      </c>
      <c r="H40273">
        <v>2.2000000000000002</v>
      </c>
      <c r="I40273" t="s">
        <v>12</v>
      </c>
      <c r="J40273" t="s">
        <v>13</v>
      </c>
      <c r="K40273" t="s">
        <v>79</v>
      </c>
    </row>
    <row r="40274" spans="1:11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77</v>
      </c>
      <c r="G40274">
        <v>24</v>
      </c>
      <c r="H40274">
        <v>3</v>
      </c>
      <c r="I40274" t="s">
        <v>12</v>
      </c>
      <c r="J40274" t="s">
        <v>21</v>
      </c>
      <c r="K40274" t="s">
        <v>57</v>
      </c>
    </row>
    <row r="40275" spans="1:11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77</v>
      </c>
      <c r="G40275">
        <v>35</v>
      </c>
      <c r="H40275">
        <v>3.1</v>
      </c>
      <c r="I40275" t="s">
        <v>12</v>
      </c>
      <c r="J40275" t="s">
        <v>65</v>
      </c>
      <c r="K40275" t="s">
        <v>74</v>
      </c>
    </row>
    <row r="40276" spans="1:11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77</v>
      </c>
      <c r="G40276">
        <v>82</v>
      </c>
      <c r="H40276">
        <v>12</v>
      </c>
      <c r="I40276" t="s">
        <v>115</v>
      </c>
      <c r="J40276" t="s">
        <v>116</v>
      </c>
      <c r="K40276" t="s">
        <v>130</v>
      </c>
    </row>
    <row r="40277" spans="1:11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11</v>
      </c>
      <c r="G40277">
        <v>58</v>
      </c>
      <c r="H40277">
        <v>3.5</v>
      </c>
      <c r="I40277" t="s">
        <v>18</v>
      </c>
      <c r="J40277" t="s">
        <v>19</v>
      </c>
      <c r="K40277" t="s">
        <v>29</v>
      </c>
    </row>
    <row r="40278" spans="1:11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11</v>
      </c>
      <c r="G40278">
        <v>30</v>
      </c>
      <c r="H40278">
        <v>3</v>
      </c>
      <c r="I40278" t="s">
        <v>12</v>
      </c>
      <c r="J40278" t="s">
        <v>13</v>
      </c>
      <c r="K40278" t="s">
        <v>82</v>
      </c>
    </row>
    <row r="40279" spans="1:11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77</v>
      </c>
      <c r="G40279">
        <v>48</v>
      </c>
      <c r="H40279">
        <v>2.5</v>
      </c>
      <c r="I40279" t="s">
        <v>15</v>
      </c>
      <c r="J40279" t="s">
        <v>32</v>
      </c>
      <c r="K40279" t="s">
        <v>61</v>
      </c>
    </row>
    <row r="40280" spans="1:11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77</v>
      </c>
      <c r="G40280">
        <v>46</v>
      </c>
      <c r="H40280">
        <v>2.5</v>
      </c>
      <c r="I40280" t="s">
        <v>15</v>
      </c>
      <c r="J40280" t="s">
        <v>35</v>
      </c>
      <c r="K40280" t="s">
        <v>63</v>
      </c>
    </row>
    <row r="40281" spans="1:11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38</v>
      </c>
      <c r="G40281">
        <v>39</v>
      </c>
      <c r="H40281">
        <v>4.25</v>
      </c>
      <c r="I40281" t="s">
        <v>12</v>
      </c>
      <c r="J40281" t="s">
        <v>27</v>
      </c>
      <c r="K40281" t="s">
        <v>28</v>
      </c>
    </row>
    <row r="40282" spans="1:11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38</v>
      </c>
      <c r="G40282">
        <v>74</v>
      </c>
      <c r="H40282">
        <v>3.5</v>
      </c>
      <c r="I40282" t="s">
        <v>23</v>
      </c>
      <c r="J40282" t="s">
        <v>42</v>
      </c>
      <c r="K40282" t="s">
        <v>68</v>
      </c>
    </row>
    <row r="40283" spans="1:11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38</v>
      </c>
      <c r="G40283">
        <v>42</v>
      </c>
      <c r="H40283">
        <v>2.5</v>
      </c>
      <c r="I40283" t="s">
        <v>15</v>
      </c>
      <c r="J40283" t="s">
        <v>39</v>
      </c>
      <c r="K40283" t="s">
        <v>40</v>
      </c>
    </row>
    <row r="40284" spans="1:11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11</v>
      </c>
      <c r="G40284">
        <v>42</v>
      </c>
      <c r="H40284">
        <v>2.5</v>
      </c>
      <c r="I40284" t="s">
        <v>15</v>
      </c>
      <c r="J40284" t="s">
        <v>39</v>
      </c>
      <c r="K40284" t="s">
        <v>40</v>
      </c>
    </row>
    <row r="40285" spans="1:11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38</v>
      </c>
      <c r="G40285">
        <v>27</v>
      </c>
      <c r="H40285">
        <v>3.5</v>
      </c>
      <c r="I40285" t="s">
        <v>12</v>
      </c>
      <c r="J40285" t="s">
        <v>51</v>
      </c>
      <c r="K40285" t="s">
        <v>53</v>
      </c>
    </row>
    <row r="40286" spans="1:11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38</v>
      </c>
      <c r="G40286">
        <v>74</v>
      </c>
      <c r="H40286">
        <v>3.5</v>
      </c>
      <c r="I40286" t="s">
        <v>23</v>
      </c>
      <c r="J40286" t="s">
        <v>42</v>
      </c>
      <c r="K40286" t="s">
        <v>68</v>
      </c>
    </row>
    <row r="40287" spans="1:11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38</v>
      </c>
      <c r="G40287">
        <v>17</v>
      </c>
      <c r="H40287">
        <v>9.5</v>
      </c>
      <c r="I40287" t="s">
        <v>86</v>
      </c>
      <c r="J40287" t="s">
        <v>103</v>
      </c>
      <c r="K40287" t="s">
        <v>104</v>
      </c>
    </row>
    <row r="40288" spans="1:11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77</v>
      </c>
      <c r="G40288">
        <v>36</v>
      </c>
      <c r="H40288">
        <v>3.75</v>
      </c>
      <c r="I40288" t="s">
        <v>12</v>
      </c>
      <c r="J40288" t="s">
        <v>65</v>
      </c>
      <c r="K40288" t="s">
        <v>67</v>
      </c>
    </row>
    <row r="40289" spans="1:11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77</v>
      </c>
      <c r="G40289">
        <v>71</v>
      </c>
      <c r="H40289">
        <v>3.75</v>
      </c>
      <c r="I40289" t="s">
        <v>23</v>
      </c>
      <c r="J40289" t="s">
        <v>48</v>
      </c>
      <c r="K40289" t="s">
        <v>49</v>
      </c>
    </row>
    <row r="40290" spans="1:11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38</v>
      </c>
      <c r="G40290">
        <v>37</v>
      </c>
      <c r="H40290">
        <v>3</v>
      </c>
      <c r="I40290" t="s">
        <v>12</v>
      </c>
      <c r="J40290" t="s">
        <v>27</v>
      </c>
      <c r="K40290" t="s">
        <v>71</v>
      </c>
    </row>
    <row r="40291" spans="1:11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38</v>
      </c>
      <c r="G40291">
        <v>63</v>
      </c>
      <c r="H40291">
        <v>0.8</v>
      </c>
      <c r="I40291" t="s">
        <v>83</v>
      </c>
      <c r="J40291" t="s">
        <v>84</v>
      </c>
      <c r="K40291" t="s">
        <v>89</v>
      </c>
    </row>
    <row r="40292" spans="1:11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11</v>
      </c>
      <c r="G40292">
        <v>24</v>
      </c>
      <c r="H40292">
        <v>3</v>
      </c>
      <c r="I40292" t="s">
        <v>12</v>
      </c>
      <c r="J40292" t="s">
        <v>21</v>
      </c>
      <c r="K40292" t="s">
        <v>57</v>
      </c>
    </row>
    <row r="40293" spans="1:11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11</v>
      </c>
      <c r="G40293">
        <v>70</v>
      </c>
      <c r="H40293">
        <v>3.25</v>
      </c>
      <c r="I40293" t="s">
        <v>23</v>
      </c>
      <c r="J40293" t="s">
        <v>24</v>
      </c>
      <c r="K40293" t="s">
        <v>75</v>
      </c>
    </row>
    <row r="40294" spans="1:11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77</v>
      </c>
      <c r="G40294">
        <v>54</v>
      </c>
      <c r="H40294">
        <v>2.5</v>
      </c>
      <c r="I40294" t="s">
        <v>15</v>
      </c>
      <c r="J40294" t="s">
        <v>16</v>
      </c>
      <c r="K40294" t="s">
        <v>55</v>
      </c>
    </row>
    <row r="40295" spans="1:11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38</v>
      </c>
      <c r="G40295">
        <v>42</v>
      </c>
      <c r="H40295">
        <v>2.5</v>
      </c>
      <c r="I40295" t="s">
        <v>15</v>
      </c>
      <c r="J40295" t="s">
        <v>39</v>
      </c>
      <c r="K40295" t="s">
        <v>40</v>
      </c>
    </row>
    <row r="40296" spans="1:11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38</v>
      </c>
      <c r="G40296">
        <v>74</v>
      </c>
      <c r="H40296">
        <v>3.5</v>
      </c>
      <c r="I40296" t="s">
        <v>23</v>
      </c>
      <c r="J40296" t="s">
        <v>42</v>
      </c>
      <c r="K40296" t="s">
        <v>68</v>
      </c>
    </row>
    <row r="40297" spans="1:11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38</v>
      </c>
      <c r="G40297">
        <v>48</v>
      </c>
      <c r="H40297">
        <v>2.5</v>
      </c>
      <c r="I40297" t="s">
        <v>15</v>
      </c>
      <c r="J40297" t="s">
        <v>32</v>
      </c>
      <c r="K40297" t="s">
        <v>61</v>
      </c>
    </row>
    <row r="40298" spans="1:11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77</v>
      </c>
      <c r="G40298">
        <v>61</v>
      </c>
      <c r="H40298">
        <v>4.75</v>
      </c>
      <c r="I40298" t="s">
        <v>18</v>
      </c>
      <c r="J40298" t="s">
        <v>19</v>
      </c>
      <c r="K40298" t="s">
        <v>41</v>
      </c>
    </row>
    <row r="40299" spans="1:11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11</v>
      </c>
      <c r="G40299">
        <v>37</v>
      </c>
      <c r="H40299">
        <v>3</v>
      </c>
      <c r="I40299" t="s">
        <v>12</v>
      </c>
      <c r="J40299" t="s">
        <v>27</v>
      </c>
      <c r="K40299" t="s">
        <v>71</v>
      </c>
    </row>
    <row r="40300" spans="1:11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11</v>
      </c>
      <c r="G40300">
        <v>84</v>
      </c>
      <c r="H40300">
        <v>0.8</v>
      </c>
      <c r="I40300" t="s">
        <v>83</v>
      </c>
      <c r="J40300" t="s">
        <v>84</v>
      </c>
      <c r="K40300" t="s">
        <v>97</v>
      </c>
    </row>
    <row r="40301" spans="1:11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38</v>
      </c>
      <c r="G40301">
        <v>22</v>
      </c>
      <c r="H40301">
        <v>2</v>
      </c>
      <c r="I40301" t="s">
        <v>12</v>
      </c>
      <c r="J40301" t="s">
        <v>21</v>
      </c>
      <c r="K40301" t="s">
        <v>22</v>
      </c>
    </row>
    <row r="40302" spans="1:11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77</v>
      </c>
      <c r="G40302">
        <v>38</v>
      </c>
      <c r="H40302">
        <v>3.75</v>
      </c>
      <c r="I40302" t="s">
        <v>12</v>
      </c>
      <c r="J40302" t="s">
        <v>27</v>
      </c>
      <c r="K40302" t="s">
        <v>50</v>
      </c>
    </row>
    <row r="40303" spans="1:11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77</v>
      </c>
      <c r="G40303">
        <v>63</v>
      </c>
      <c r="H40303">
        <v>0.8</v>
      </c>
      <c r="I40303" t="s">
        <v>83</v>
      </c>
      <c r="J40303" t="s">
        <v>84</v>
      </c>
      <c r="K40303" t="s">
        <v>89</v>
      </c>
    </row>
    <row r="40304" spans="1:11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38</v>
      </c>
      <c r="G40304">
        <v>54</v>
      </c>
      <c r="H40304">
        <v>2.5</v>
      </c>
      <c r="I40304" t="s">
        <v>15</v>
      </c>
      <c r="J40304" t="s">
        <v>16</v>
      </c>
      <c r="K40304" t="s">
        <v>55</v>
      </c>
    </row>
    <row r="40305" spans="1:11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38</v>
      </c>
      <c r="G40305">
        <v>69</v>
      </c>
      <c r="H40305">
        <v>3.25</v>
      </c>
      <c r="I40305" t="s">
        <v>23</v>
      </c>
      <c r="J40305" t="s">
        <v>42</v>
      </c>
      <c r="K40305" t="s">
        <v>43</v>
      </c>
    </row>
    <row r="40306" spans="1:11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38</v>
      </c>
      <c r="G40306">
        <v>54</v>
      </c>
      <c r="H40306">
        <v>2.5</v>
      </c>
      <c r="I40306" t="s">
        <v>15</v>
      </c>
      <c r="J40306" t="s">
        <v>16</v>
      </c>
      <c r="K40306" t="s">
        <v>55</v>
      </c>
    </row>
    <row r="40307" spans="1:11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38</v>
      </c>
      <c r="G40307">
        <v>58</v>
      </c>
      <c r="H40307">
        <v>3.5</v>
      </c>
      <c r="I40307" t="s">
        <v>18</v>
      </c>
      <c r="J40307" t="s">
        <v>19</v>
      </c>
      <c r="K40307" t="s">
        <v>29</v>
      </c>
    </row>
    <row r="40308" spans="1:11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38</v>
      </c>
      <c r="G40308">
        <v>33</v>
      </c>
      <c r="H40308">
        <v>3.5</v>
      </c>
      <c r="I40308" t="s">
        <v>12</v>
      </c>
      <c r="J40308" t="s">
        <v>13</v>
      </c>
      <c r="K40308" t="s">
        <v>31</v>
      </c>
    </row>
    <row r="40309" spans="1:11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38</v>
      </c>
      <c r="G40309">
        <v>78</v>
      </c>
      <c r="H40309">
        <v>4.5</v>
      </c>
      <c r="I40309" t="s">
        <v>23</v>
      </c>
      <c r="J40309" t="s">
        <v>24</v>
      </c>
      <c r="K40309" t="s">
        <v>59</v>
      </c>
    </row>
    <row r="40310" spans="1:11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38</v>
      </c>
      <c r="G40310">
        <v>14</v>
      </c>
      <c r="H40310">
        <v>8.9499999999999993</v>
      </c>
      <c r="I40310" t="s">
        <v>86</v>
      </c>
      <c r="J40310" t="s">
        <v>120</v>
      </c>
      <c r="K40310" t="s">
        <v>128</v>
      </c>
    </row>
    <row r="40311" spans="1:11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38</v>
      </c>
      <c r="G40311">
        <v>55</v>
      </c>
      <c r="H40311">
        <v>4</v>
      </c>
      <c r="I40311" t="s">
        <v>15</v>
      </c>
      <c r="J40311" t="s">
        <v>16</v>
      </c>
      <c r="K40311" t="s">
        <v>56</v>
      </c>
    </row>
    <row r="40312" spans="1:11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11</v>
      </c>
      <c r="G40312">
        <v>37</v>
      </c>
      <c r="H40312">
        <v>3</v>
      </c>
      <c r="I40312" t="s">
        <v>12</v>
      </c>
      <c r="J40312" t="s">
        <v>27</v>
      </c>
      <c r="K40312" t="s">
        <v>71</v>
      </c>
    </row>
    <row r="40313" spans="1:11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11</v>
      </c>
      <c r="G40313">
        <v>63</v>
      </c>
      <c r="H40313">
        <v>0.8</v>
      </c>
      <c r="I40313" t="s">
        <v>83</v>
      </c>
      <c r="J40313" t="s">
        <v>84</v>
      </c>
      <c r="K40313" t="s">
        <v>89</v>
      </c>
    </row>
    <row r="40314" spans="1:11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77</v>
      </c>
      <c r="G40314">
        <v>51</v>
      </c>
      <c r="H40314">
        <v>3</v>
      </c>
      <c r="I40314" t="s">
        <v>15</v>
      </c>
      <c r="J40314" t="s">
        <v>32</v>
      </c>
      <c r="K40314" t="s">
        <v>33</v>
      </c>
    </row>
    <row r="40315" spans="1:11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11</v>
      </c>
      <c r="G40315">
        <v>22</v>
      </c>
      <c r="H40315">
        <v>2</v>
      </c>
      <c r="I40315" t="s">
        <v>12</v>
      </c>
      <c r="J40315" t="s">
        <v>21</v>
      </c>
      <c r="K40315" t="s">
        <v>22</v>
      </c>
    </row>
    <row r="40316" spans="1:11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11</v>
      </c>
      <c r="G40316">
        <v>16</v>
      </c>
      <c r="H40316">
        <v>8.9499999999999993</v>
      </c>
      <c r="I40316" t="s">
        <v>86</v>
      </c>
      <c r="J40316" t="s">
        <v>103</v>
      </c>
      <c r="K40316" t="s">
        <v>111</v>
      </c>
    </row>
    <row r="40317" spans="1:11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38</v>
      </c>
      <c r="G40317">
        <v>47</v>
      </c>
      <c r="H40317">
        <v>3</v>
      </c>
      <c r="I40317" t="s">
        <v>15</v>
      </c>
      <c r="J40317" t="s">
        <v>35</v>
      </c>
      <c r="K40317" t="s">
        <v>36</v>
      </c>
    </row>
    <row r="40318" spans="1:11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11</v>
      </c>
      <c r="G40318">
        <v>47</v>
      </c>
      <c r="H40318">
        <v>3</v>
      </c>
      <c r="I40318" t="s">
        <v>15</v>
      </c>
      <c r="J40318" t="s">
        <v>35</v>
      </c>
      <c r="K40318" t="s">
        <v>36</v>
      </c>
    </row>
    <row r="40319" spans="1:11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77</v>
      </c>
      <c r="G40319">
        <v>22</v>
      </c>
      <c r="H40319">
        <v>2</v>
      </c>
      <c r="I40319" t="s">
        <v>12</v>
      </c>
      <c r="J40319" t="s">
        <v>21</v>
      </c>
      <c r="K40319" t="s">
        <v>22</v>
      </c>
    </row>
    <row r="40320" spans="1:11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77</v>
      </c>
      <c r="G40320">
        <v>78</v>
      </c>
      <c r="H40320">
        <v>4.5</v>
      </c>
      <c r="I40320" t="s">
        <v>23</v>
      </c>
      <c r="J40320" t="s">
        <v>24</v>
      </c>
      <c r="K40320" t="s">
        <v>59</v>
      </c>
    </row>
    <row r="40321" spans="1:11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77</v>
      </c>
      <c r="G40321">
        <v>39</v>
      </c>
      <c r="H40321">
        <v>4.25</v>
      </c>
      <c r="I40321" t="s">
        <v>12</v>
      </c>
      <c r="J40321" t="s">
        <v>27</v>
      </c>
      <c r="K40321" t="s">
        <v>28</v>
      </c>
    </row>
    <row r="40322" spans="1:11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11</v>
      </c>
      <c r="G40322">
        <v>60</v>
      </c>
      <c r="H40322">
        <v>3.75</v>
      </c>
      <c r="I40322" t="s">
        <v>18</v>
      </c>
      <c r="J40322" t="s">
        <v>19</v>
      </c>
      <c r="K40322" t="s">
        <v>58</v>
      </c>
    </row>
    <row r="40323" spans="1:11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11</v>
      </c>
      <c r="G40323">
        <v>45</v>
      </c>
      <c r="H40323">
        <v>3</v>
      </c>
      <c r="I40323" t="s">
        <v>15</v>
      </c>
      <c r="J40323" t="s">
        <v>39</v>
      </c>
      <c r="K40323" t="s">
        <v>47</v>
      </c>
    </row>
    <row r="40324" spans="1:11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38</v>
      </c>
      <c r="G40324">
        <v>59</v>
      </c>
      <c r="H40324">
        <v>4.5</v>
      </c>
      <c r="I40324" t="s">
        <v>18</v>
      </c>
      <c r="J40324" t="s">
        <v>19</v>
      </c>
      <c r="K40324" t="s">
        <v>20</v>
      </c>
    </row>
    <row r="40325" spans="1:11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77</v>
      </c>
      <c r="G40325">
        <v>23</v>
      </c>
      <c r="H40325">
        <v>2.5</v>
      </c>
      <c r="I40325" t="s">
        <v>12</v>
      </c>
      <c r="J40325" t="s">
        <v>21</v>
      </c>
      <c r="K40325" t="s">
        <v>62</v>
      </c>
    </row>
    <row r="40326" spans="1:11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77</v>
      </c>
      <c r="G40326">
        <v>38</v>
      </c>
      <c r="H40326">
        <v>3.75</v>
      </c>
      <c r="I40326" t="s">
        <v>12</v>
      </c>
      <c r="J40326" t="s">
        <v>27</v>
      </c>
      <c r="K40326" t="s">
        <v>50</v>
      </c>
    </row>
    <row r="40327" spans="1:11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77</v>
      </c>
      <c r="G40327">
        <v>63</v>
      </c>
      <c r="H40327">
        <v>0.8</v>
      </c>
      <c r="I40327" t="s">
        <v>83</v>
      </c>
      <c r="J40327" t="s">
        <v>84</v>
      </c>
      <c r="K40327" t="s">
        <v>89</v>
      </c>
    </row>
    <row r="40328" spans="1:11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77</v>
      </c>
      <c r="G40328">
        <v>76</v>
      </c>
      <c r="H40328">
        <v>3.5</v>
      </c>
      <c r="I40328" t="s">
        <v>23</v>
      </c>
      <c r="J40328" t="s">
        <v>42</v>
      </c>
      <c r="K40328" t="s">
        <v>46</v>
      </c>
    </row>
    <row r="40329" spans="1:11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38</v>
      </c>
      <c r="G40329">
        <v>28</v>
      </c>
      <c r="H40329">
        <v>2</v>
      </c>
      <c r="I40329" t="s">
        <v>12</v>
      </c>
      <c r="J40329" t="s">
        <v>13</v>
      </c>
      <c r="K40329" t="s">
        <v>26</v>
      </c>
    </row>
    <row r="40330" spans="1:11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38</v>
      </c>
      <c r="G40330">
        <v>45</v>
      </c>
      <c r="H40330">
        <v>3</v>
      </c>
      <c r="I40330" t="s">
        <v>15</v>
      </c>
      <c r="J40330" t="s">
        <v>39</v>
      </c>
      <c r="K40330" t="s">
        <v>47</v>
      </c>
    </row>
    <row r="40331" spans="1:11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77</v>
      </c>
      <c r="G40331">
        <v>53</v>
      </c>
      <c r="H40331">
        <v>3</v>
      </c>
      <c r="I40331" t="s">
        <v>15</v>
      </c>
      <c r="J40331" t="s">
        <v>16</v>
      </c>
      <c r="K40331" t="s">
        <v>69</v>
      </c>
    </row>
    <row r="40332" spans="1:11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77</v>
      </c>
      <c r="G40332">
        <v>60</v>
      </c>
      <c r="H40332">
        <v>3.75</v>
      </c>
      <c r="I40332" t="s">
        <v>18</v>
      </c>
      <c r="J40332" t="s">
        <v>19</v>
      </c>
      <c r="K40332" t="s">
        <v>58</v>
      </c>
    </row>
    <row r="40333" spans="1:11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77</v>
      </c>
      <c r="G40333">
        <v>75</v>
      </c>
      <c r="H40333">
        <v>3.5</v>
      </c>
      <c r="I40333" t="s">
        <v>23</v>
      </c>
      <c r="J40333" t="s">
        <v>48</v>
      </c>
      <c r="K40333" t="s">
        <v>78</v>
      </c>
    </row>
    <row r="40334" spans="1:11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11</v>
      </c>
      <c r="G40334">
        <v>58</v>
      </c>
      <c r="H40334">
        <v>3.5</v>
      </c>
      <c r="I40334" t="s">
        <v>18</v>
      </c>
      <c r="J40334" t="s">
        <v>19</v>
      </c>
      <c r="K40334" t="s">
        <v>29</v>
      </c>
    </row>
    <row r="40335" spans="1:11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11</v>
      </c>
      <c r="G40335">
        <v>61</v>
      </c>
      <c r="H40335">
        <v>4.75</v>
      </c>
      <c r="I40335" t="s">
        <v>18</v>
      </c>
      <c r="J40335" t="s">
        <v>19</v>
      </c>
      <c r="K40335" t="s">
        <v>41</v>
      </c>
    </row>
    <row r="40336" spans="1:11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11</v>
      </c>
      <c r="G40336">
        <v>45</v>
      </c>
      <c r="H40336">
        <v>3</v>
      </c>
      <c r="I40336" t="s">
        <v>15</v>
      </c>
      <c r="J40336" t="s">
        <v>39</v>
      </c>
      <c r="K40336" t="s">
        <v>47</v>
      </c>
    </row>
    <row r="40337" spans="1:11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38</v>
      </c>
      <c r="G40337">
        <v>57</v>
      </c>
      <c r="H40337">
        <v>3.1</v>
      </c>
      <c r="I40337" t="s">
        <v>15</v>
      </c>
      <c r="J40337" t="s">
        <v>16</v>
      </c>
      <c r="K40337" t="s">
        <v>17</v>
      </c>
    </row>
    <row r="40338" spans="1:11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77</v>
      </c>
      <c r="G40338">
        <v>50</v>
      </c>
      <c r="H40338">
        <v>2.5</v>
      </c>
      <c r="I40338" t="s">
        <v>15</v>
      </c>
      <c r="J40338" t="s">
        <v>32</v>
      </c>
      <c r="K40338" t="s">
        <v>72</v>
      </c>
    </row>
    <row r="40339" spans="1:11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38</v>
      </c>
      <c r="G40339">
        <v>36</v>
      </c>
      <c r="H40339">
        <v>3.75</v>
      </c>
      <c r="I40339" t="s">
        <v>12</v>
      </c>
      <c r="J40339" t="s">
        <v>65</v>
      </c>
      <c r="K40339" t="s">
        <v>67</v>
      </c>
    </row>
    <row r="40340" spans="1:11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77</v>
      </c>
      <c r="G40340">
        <v>28</v>
      </c>
      <c r="H40340">
        <v>2</v>
      </c>
      <c r="I40340" t="s">
        <v>12</v>
      </c>
      <c r="J40340" t="s">
        <v>13</v>
      </c>
      <c r="K40340" t="s">
        <v>26</v>
      </c>
    </row>
    <row r="40341" spans="1:11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11</v>
      </c>
      <c r="G40341">
        <v>55</v>
      </c>
      <c r="H40341">
        <v>4</v>
      </c>
      <c r="I40341" t="s">
        <v>15</v>
      </c>
      <c r="J40341" t="s">
        <v>16</v>
      </c>
      <c r="K40341" t="s">
        <v>56</v>
      </c>
    </row>
    <row r="40342" spans="1:11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11</v>
      </c>
      <c r="G40342">
        <v>51</v>
      </c>
      <c r="H40342">
        <v>3</v>
      </c>
      <c r="I40342" t="s">
        <v>15</v>
      </c>
      <c r="J40342" t="s">
        <v>32</v>
      </c>
      <c r="K40342" t="s">
        <v>33</v>
      </c>
    </row>
    <row r="40343" spans="1:11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77</v>
      </c>
      <c r="G40343">
        <v>37</v>
      </c>
      <c r="H40343">
        <v>3</v>
      </c>
      <c r="I40343" t="s">
        <v>12</v>
      </c>
      <c r="J40343" t="s">
        <v>27</v>
      </c>
      <c r="K40343" t="s">
        <v>71</v>
      </c>
    </row>
    <row r="40344" spans="1:11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77</v>
      </c>
      <c r="G40344">
        <v>84</v>
      </c>
      <c r="H40344">
        <v>0.8</v>
      </c>
      <c r="I40344" t="s">
        <v>83</v>
      </c>
      <c r="J40344" t="s">
        <v>84</v>
      </c>
      <c r="K40344" t="s">
        <v>97</v>
      </c>
    </row>
    <row r="40345" spans="1:11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38</v>
      </c>
      <c r="G40345">
        <v>53</v>
      </c>
      <c r="H40345">
        <v>3</v>
      </c>
      <c r="I40345" t="s">
        <v>15</v>
      </c>
      <c r="J40345" t="s">
        <v>16</v>
      </c>
      <c r="K40345" t="s">
        <v>69</v>
      </c>
    </row>
    <row r="40346" spans="1:11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11</v>
      </c>
      <c r="G40346">
        <v>46</v>
      </c>
      <c r="H40346">
        <v>2.5</v>
      </c>
      <c r="I40346" t="s">
        <v>15</v>
      </c>
      <c r="J40346" t="s">
        <v>35</v>
      </c>
      <c r="K40346" t="s">
        <v>63</v>
      </c>
    </row>
    <row r="40347" spans="1:11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77</v>
      </c>
      <c r="G40347">
        <v>56</v>
      </c>
      <c r="H40347">
        <v>2.5499999999999998</v>
      </c>
      <c r="I40347" t="s">
        <v>15</v>
      </c>
      <c r="J40347" t="s">
        <v>16</v>
      </c>
      <c r="K40347" t="s">
        <v>30</v>
      </c>
    </row>
    <row r="40348" spans="1:11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77</v>
      </c>
      <c r="G40348">
        <v>60</v>
      </c>
      <c r="H40348">
        <v>3.75</v>
      </c>
      <c r="I40348" t="s">
        <v>18</v>
      </c>
      <c r="J40348" t="s">
        <v>19</v>
      </c>
      <c r="K40348" t="s">
        <v>58</v>
      </c>
    </row>
    <row r="40349" spans="1:11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38</v>
      </c>
      <c r="G40349">
        <v>48</v>
      </c>
      <c r="H40349">
        <v>2.5</v>
      </c>
      <c r="I40349" t="s">
        <v>15</v>
      </c>
      <c r="J40349" t="s">
        <v>32</v>
      </c>
      <c r="K40349" t="s">
        <v>61</v>
      </c>
    </row>
    <row r="40350" spans="1:11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77</v>
      </c>
      <c r="G40350">
        <v>53</v>
      </c>
      <c r="H40350">
        <v>3</v>
      </c>
      <c r="I40350" t="s">
        <v>15</v>
      </c>
      <c r="J40350" t="s">
        <v>16</v>
      </c>
      <c r="K40350" t="s">
        <v>69</v>
      </c>
    </row>
    <row r="40351" spans="1:11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77</v>
      </c>
      <c r="G40351">
        <v>22</v>
      </c>
      <c r="H40351">
        <v>2</v>
      </c>
      <c r="I40351" t="s">
        <v>12</v>
      </c>
      <c r="J40351" t="s">
        <v>21</v>
      </c>
      <c r="K40351" t="s">
        <v>22</v>
      </c>
    </row>
    <row r="40352" spans="1:11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11</v>
      </c>
      <c r="G40352">
        <v>23</v>
      </c>
      <c r="H40352">
        <v>2.5</v>
      </c>
      <c r="I40352" t="s">
        <v>12</v>
      </c>
      <c r="J40352" t="s">
        <v>21</v>
      </c>
      <c r="K40352" t="s">
        <v>62</v>
      </c>
    </row>
    <row r="40353" spans="1:11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38</v>
      </c>
      <c r="G40353">
        <v>45</v>
      </c>
      <c r="H40353">
        <v>3</v>
      </c>
      <c r="I40353" t="s">
        <v>15</v>
      </c>
      <c r="J40353" t="s">
        <v>39</v>
      </c>
      <c r="K40353" t="s">
        <v>47</v>
      </c>
    </row>
    <row r="40354" spans="1:11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38</v>
      </c>
      <c r="G40354">
        <v>41</v>
      </c>
      <c r="H40354">
        <v>4.25</v>
      </c>
      <c r="I40354" t="s">
        <v>12</v>
      </c>
      <c r="J40354" t="s">
        <v>27</v>
      </c>
      <c r="K40354" t="s">
        <v>70</v>
      </c>
    </row>
    <row r="40355" spans="1:11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38</v>
      </c>
      <c r="G40355">
        <v>65</v>
      </c>
      <c r="H40355">
        <v>0.8</v>
      </c>
      <c r="I40355" t="s">
        <v>83</v>
      </c>
      <c r="J40355" t="s">
        <v>95</v>
      </c>
      <c r="K40355" t="s">
        <v>96</v>
      </c>
    </row>
    <row r="40356" spans="1:11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11</v>
      </c>
      <c r="G40356">
        <v>26</v>
      </c>
      <c r="H40356">
        <v>3</v>
      </c>
      <c r="I40356" t="s">
        <v>12</v>
      </c>
      <c r="J40356" t="s">
        <v>51</v>
      </c>
      <c r="K40356" t="s">
        <v>52</v>
      </c>
    </row>
    <row r="40357" spans="1:11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38</v>
      </c>
      <c r="G40357">
        <v>53</v>
      </c>
      <c r="H40357">
        <v>3</v>
      </c>
      <c r="I40357" t="s">
        <v>15</v>
      </c>
      <c r="J40357" t="s">
        <v>16</v>
      </c>
      <c r="K40357" t="s">
        <v>69</v>
      </c>
    </row>
    <row r="40358" spans="1:11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11</v>
      </c>
      <c r="G40358">
        <v>52</v>
      </c>
      <c r="H40358">
        <v>2.5</v>
      </c>
      <c r="I40358" t="s">
        <v>15</v>
      </c>
      <c r="J40358" t="s">
        <v>16</v>
      </c>
      <c r="K40358" t="s">
        <v>81</v>
      </c>
    </row>
    <row r="40359" spans="1:11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77</v>
      </c>
      <c r="G40359">
        <v>27</v>
      </c>
      <c r="H40359">
        <v>3.5</v>
      </c>
      <c r="I40359" t="s">
        <v>12</v>
      </c>
      <c r="J40359" t="s">
        <v>51</v>
      </c>
      <c r="K40359" t="s">
        <v>53</v>
      </c>
    </row>
    <row r="40360" spans="1:11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77</v>
      </c>
      <c r="G40360">
        <v>43</v>
      </c>
      <c r="H40360">
        <v>3</v>
      </c>
      <c r="I40360" t="s">
        <v>15</v>
      </c>
      <c r="J40360" t="s">
        <v>39</v>
      </c>
      <c r="K40360" t="s">
        <v>45</v>
      </c>
    </row>
    <row r="40361" spans="1:11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38</v>
      </c>
      <c r="G40361">
        <v>33</v>
      </c>
      <c r="H40361">
        <v>3.5</v>
      </c>
      <c r="I40361" t="s">
        <v>12</v>
      </c>
      <c r="J40361" t="s">
        <v>13</v>
      </c>
      <c r="K40361" t="s">
        <v>31</v>
      </c>
    </row>
    <row r="40362" spans="1:11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11</v>
      </c>
      <c r="G40362">
        <v>58</v>
      </c>
      <c r="H40362">
        <v>3.5</v>
      </c>
      <c r="I40362" t="s">
        <v>18</v>
      </c>
      <c r="J40362" t="s">
        <v>19</v>
      </c>
      <c r="K40362" t="s">
        <v>29</v>
      </c>
    </row>
    <row r="40363" spans="1:11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11</v>
      </c>
      <c r="G40363">
        <v>31</v>
      </c>
      <c r="H40363">
        <v>2.2000000000000002</v>
      </c>
      <c r="I40363" t="s">
        <v>12</v>
      </c>
      <c r="J40363" t="s">
        <v>13</v>
      </c>
      <c r="K40363" t="s">
        <v>79</v>
      </c>
    </row>
    <row r="40364" spans="1:11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77</v>
      </c>
      <c r="G40364">
        <v>56</v>
      </c>
      <c r="H40364">
        <v>2.5499999999999998</v>
      </c>
      <c r="I40364" t="s">
        <v>15</v>
      </c>
      <c r="J40364" t="s">
        <v>16</v>
      </c>
      <c r="K40364" t="s">
        <v>30</v>
      </c>
    </row>
    <row r="40365" spans="1:11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38</v>
      </c>
      <c r="G40365">
        <v>54</v>
      </c>
      <c r="H40365">
        <v>2.5</v>
      </c>
      <c r="I40365" t="s">
        <v>15</v>
      </c>
      <c r="J40365" t="s">
        <v>16</v>
      </c>
      <c r="K40365" t="s">
        <v>55</v>
      </c>
    </row>
    <row r="40366" spans="1:11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38</v>
      </c>
      <c r="G40366">
        <v>73</v>
      </c>
      <c r="H40366">
        <v>3.75</v>
      </c>
      <c r="I40366" t="s">
        <v>23</v>
      </c>
      <c r="J40366" t="s">
        <v>48</v>
      </c>
      <c r="K40366" t="s">
        <v>76</v>
      </c>
    </row>
    <row r="40367" spans="1:11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38</v>
      </c>
      <c r="G40367">
        <v>47</v>
      </c>
      <c r="H40367">
        <v>3</v>
      </c>
      <c r="I40367" t="s">
        <v>15</v>
      </c>
      <c r="J40367" t="s">
        <v>35</v>
      </c>
      <c r="K40367" t="s">
        <v>36</v>
      </c>
    </row>
    <row r="40368" spans="1:11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38</v>
      </c>
      <c r="G40368">
        <v>51</v>
      </c>
      <c r="H40368">
        <v>3</v>
      </c>
      <c r="I40368" t="s">
        <v>15</v>
      </c>
      <c r="J40368" t="s">
        <v>32</v>
      </c>
      <c r="K40368" t="s">
        <v>33</v>
      </c>
    </row>
    <row r="40369" spans="1:11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11</v>
      </c>
      <c r="G40369">
        <v>45</v>
      </c>
      <c r="H40369">
        <v>3</v>
      </c>
      <c r="I40369" t="s">
        <v>15</v>
      </c>
      <c r="J40369" t="s">
        <v>39</v>
      </c>
      <c r="K40369" t="s">
        <v>47</v>
      </c>
    </row>
    <row r="40370" spans="1:11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11</v>
      </c>
      <c r="G40370">
        <v>77</v>
      </c>
      <c r="H40370">
        <v>3</v>
      </c>
      <c r="I40370" t="s">
        <v>23</v>
      </c>
      <c r="J40370" t="s">
        <v>24</v>
      </c>
      <c r="K40370" t="s">
        <v>25</v>
      </c>
    </row>
    <row r="40371" spans="1:11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38</v>
      </c>
      <c r="G40371">
        <v>45</v>
      </c>
      <c r="H40371">
        <v>3</v>
      </c>
      <c r="I40371" t="s">
        <v>15</v>
      </c>
      <c r="J40371" t="s">
        <v>39</v>
      </c>
      <c r="K40371" t="s">
        <v>47</v>
      </c>
    </row>
    <row r="40372" spans="1:11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38</v>
      </c>
      <c r="G40372">
        <v>47</v>
      </c>
      <c r="H40372">
        <v>3</v>
      </c>
      <c r="I40372" t="s">
        <v>15</v>
      </c>
      <c r="J40372" t="s">
        <v>35</v>
      </c>
      <c r="K40372" t="s">
        <v>36</v>
      </c>
    </row>
    <row r="40373" spans="1:11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77</v>
      </c>
      <c r="G40373">
        <v>58</v>
      </c>
      <c r="H40373">
        <v>3.5</v>
      </c>
      <c r="I40373" t="s">
        <v>18</v>
      </c>
      <c r="J40373" t="s">
        <v>19</v>
      </c>
      <c r="K40373" t="s">
        <v>29</v>
      </c>
    </row>
    <row r="40374" spans="1:11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77</v>
      </c>
      <c r="G40374">
        <v>1</v>
      </c>
      <c r="H40374">
        <v>18</v>
      </c>
      <c r="I40374" t="s">
        <v>90</v>
      </c>
      <c r="J40374" t="s">
        <v>93</v>
      </c>
      <c r="K40374" t="s">
        <v>102</v>
      </c>
    </row>
    <row r="40375" spans="1:11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77</v>
      </c>
      <c r="G40375">
        <v>50</v>
      </c>
      <c r="H40375">
        <v>2.5</v>
      </c>
      <c r="I40375" t="s">
        <v>15</v>
      </c>
      <c r="J40375" t="s">
        <v>32</v>
      </c>
      <c r="K40375" t="s">
        <v>72</v>
      </c>
    </row>
    <row r="40376" spans="1:11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38</v>
      </c>
      <c r="G40376">
        <v>49</v>
      </c>
      <c r="H40376">
        <v>3</v>
      </c>
      <c r="I40376" t="s">
        <v>15</v>
      </c>
      <c r="J40376" t="s">
        <v>32</v>
      </c>
      <c r="K40376" t="s">
        <v>80</v>
      </c>
    </row>
    <row r="40377" spans="1:11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38</v>
      </c>
      <c r="G40377">
        <v>45</v>
      </c>
      <c r="H40377">
        <v>3</v>
      </c>
      <c r="I40377" t="s">
        <v>15</v>
      </c>
      <c r="J40377" t="s">
        <v>39</v>
      </c>
      <c r="K40377" t="s">
        <v>47</v>
      </c>
    </row>
    <row r="40378" spans="1:11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77</v>
      </c>
      <c r="G40378">
        <v>31</v>
      </c>
      <c r="H40378">
        <v>2.2000000000000002</v>
      </c>
      <c r="I40378" t="s">
        <v>12</v>
      </c>
      <c r="J40378" t="s">
        <v>13</v>
      </c>
      <c r="K40378" t="s">
        <v>79</v>
      </c>
    </row>
    <row r="40379" spans="1:11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11</v>
      </c>
      <c r="G40379">
        <v>54</v>
      </c>
      <c r="H40379">
        <v>2.5</v>
      </c>
      <c r="I40379" t="s">
        <v>15</v>
      </c>
      <c r="J40379" t="s">
        <v>16</v>
      </c>
      <c r="K40379" t="s">
        <v>55</v>
      </c>
    </row>
    <row r="40380" spans="1:11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77</v>
      </c>
      <c r="G40380">
        <v>32</v>
      </c>
      <c r="H40380">
        <v>3</v>
      </c>
      <c r="I40380" t="s">
        <v>12</v>
      </c>
      <c r="J40380" t="s">
        <v>13</v>
      </c>
      <c r="K40380" t="s">
        <v>14</v>
      </c>
    </row>
    <row r="40381" spans="1:11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77</v>
      </c>
      <c r="G40381">
        <v>48</v>
      </c>
      <c r="H40381">
        <v>2.5</v>
      </c>
      <c r="I40381" t="s">
        <v>15</v>
      </c>
      <c r="J40381" t="s">
        <v>32</v>
      </c>
      <c r="K40381" t="s">
        <v>61</v>
      </c>
    </row>
    <row r="40382" spans="1:11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77</v>
      </c>
      <c r="G40382">
        <v>33</v>
      </c>
      <c r="H40382">
        <v>3.5</v>
      </c>
      <c r="I40382" t="s">
        <v>12</v>
      </c>
      <c r="J40382" t="s">
        <v>13</v>
      </c>
      <c r="K40382" t="s">
        <v>31</v>
      </c>
    </row>
    <row r="40383" spans="1:11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38</v>
      </c>
      <c r="G40383">
        <v>34</v>
      </c>
      <c r="H40383">
        <v>2.4500000000000002</v>
      </c>
      <c r="I40383" t="s">
        <v>12</v>
      </c>
      <c r="J40383" t="s">
        <v>65</v>
      </c>
      <c r="K40383" t="s">
        <v>66</v>
      </c>
    </row>
    <row r="40384" spans="1:11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11</v>
      </c>
      <c r="G40384">
        <v>49</v>
      </c>
      <c r="H40384">
        <v>3</v>
      </c>
      <c r="I40384" t="s">
        <v>15</v>
      </c>
      <c r="J40384" t="s">
        <v>32</v>
      </c>
      <c r="K40384" t="s">
        <v>80</v>
      </c>
    </row>
    <row r="40385" spans="1:11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11</v>
      </c>
      <c r="G40385">
        <v>69</v>
      </c>
      <c r="H40385">
        <v>3.25</v>
      </c>
      <c r="I40385" t="s">
        <v>23</v>
      </c>
      <c r="J40385" t="s">
        <v>42</v>
      </c>
      <c r="K40385" t="s">
        <v>43</v>
      </c>
    </row>
    <row r="40386" spans="1:11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11</v>
      </c>
      <c r="G40386">
        <v>51</v>
      </c>
      <c r="H40386">
        <v>3</v>
      </c>
      <c r="I40386" t="s">
        <v>15</v>
      </c>
      <c r="J40386" t="s">
        <v>32</v>
      </c>
      <c r="K40386" t="s">
        <v>33</v>
      </c>
    </row>
    <row r="40387" spans="1:11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38</v>
      </c>
      <c r="G40387">
        <v>50</v>
      </c>
      <c r="H40387">
        <v>2.5</v>
      </c>
      <c r="I40387" t="s">
        <v>15</v>
      </c>
      <c r="J40387" t="s">
        <v>32</v>
      </c>
      <c r="K40387" t="s">
        <v>72</v>
      </c>
    </row>
    <row r="40388" spans="1:11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38</v>
      </c>
      <c r="G40388">
        <v>74</v>
      </c>
      <c r="H40388">
        <v>3.5</v>
      </c>
      <c r="I40388" t="s">
        <v>23</v>
      </c>
      <c r="J40388" t="s">
        <v>42</v>
      </c>
      <c r="K40388" t="s">
        <v>68</v>
      </c>
    </row>
    <row r="40389" spans="1:11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38</v>
      </c>
      <c r="G40389">
        <v>55</v>
      </c>
      <c r="H40389">
        <v>4</v>
      </c>
      <c r="I40389" t="s">
        <v>15</v>
      </c>
      <c r="J40389" t="s">
        <v>16</v>
      </c>
      <c r="K40389" t="s">
        <v>56</v>
      </c>
    </row>
    <row r="40390" spans="1:11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38</v>
      </c>
      <c r="G40390">
        <v>23</v>
      </c>
      <c r="H40390">
        <v>2.5</v>
      </c>
      <c r="I40390" t="s">
        <v>12</v>
      </c>
      <c r="J40390" t="s">
        <v>21</v>
      </c>
      <c r="K40390" t="s">
        <v>62</v>
      </c>
    </row>
    <row r="40391" spans="1:11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38</v>
      </c>
      <c r="G40391">
        <v>73</v>
      </c>
      <c r="H40391">
        <v>3.75</v>
      </c>
      <c r="I40391" t="s">
        <v>23</v>
      </c>
      <c r="J40391" t="s">
        <v>48</v>
      </c>
      <c r="K40391" t="s">
        <v>76</v>
      </c>
    </row>
    <row r="40392" spans="1:11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38</v>
      </c>
      <c r="G40392">
        <v>19</v>
      </c>
      <c r="H40392">
        <v>6.4</v>
      </c>
      <c r="I40392" t="s">
        <v>98</v>
      </c>
      <c r="J40392" t="s">
        <v>18</v>
      </c>
      <c r="K40392" t="s">
        <v>99</v>
      </c>
    </row>
    <row r="40393" spans="1:11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38</v>
      </c>
      <c r="G40393">
        <v>43</v>
      </c>
      <c r="H40393">
        <v>3</v>
      </c>
      <c r="I40393" t="s">
        <v>15</v>
      </c>
      <c r="J40393" t="s">
        <v>39</v>
      </c>
      <c r="K40393" t="s">
        <v>45</v>
      </c>
    </row>
    <row r="40394" spans="1:11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38</v>
      </c>
      <c r="G40394">
        <v>79</v>
      </c>
      <c r="H40394">
        <v>3.75</v>
      </c>
      <c r="I40394" t="s">
        <v>23</v>
      </c>
      <c r="J40394" t="s">
        <v>24</v>
      </c>
      <c r="K40394" t="s">
        <v>37</v>
      </c>
    </row>
    <row r="40395" spans="1:11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11</v>
      </c>
      <c r="G40395">
        <v>55</v>
      </c>
      <c r="H40395">
        <v>4</v>
      </c>
      <c r="I40395" t="s">
        <v>15</v>
      </c>
      <c r="J40395" t="s">
        <v>16</v>
      </c>
      <c r="K40395" t="s">
        <v>56</v>
      </c>
    </row>
    <row r="40396" spans="1:11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11</v>
      </c>
      <c r="G40396">
        <v>76</v>
      </c>
      <c r="H40396">
        <v>3.5</v>
      </c>
      <c r="I40396" t="s">
        <v>23</v>
      </c>
      <c r="J40396" t="s">
        <v>42</v>
      </c>
      <c r="K40396" t="s">
        <v>46</v>
      </c>
    </row>
    <row r="40397" spans="1:11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38</v>
      </c>
      <c r="G40397">
        <v>42</v>
      </c>
      <c r="H40397">
        <v>2.5</v>
      </c>
      <c r="I40397" t="s">
        <v>15</v>
      </c>
      <c r="J40397" t="s">
        <v>39</v>
      </c>
      <c r="K40397" t="s">
        <v>40</v>
      </c>
    </row>
    <row r="40398" spans="1:11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11</v>
      </c>
      <c r="G40398">
        <v>39</v>
      </c>
      <c r="H40398">
        <v>4.25</v>
      </c>
      <c r="I40398" t="s">
        <v>12</v>
      </c>
      <c r="J40398" t="s">
        <v>27</v>
      </c>
      <c r="K40398" t="s">
        <v>28</v>
      </c>
    </row>
    <row r="40399" spans="1:11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11</v>
      </c>
      <c r="G40399">
        <v>64</v>
      </c>
      <c r="H40399">
        <v>0.8</v>
      </c>
      <c r="I40399" t="s">
        <v>83</v>
      </c>
      <c r="J40399" t="s">
        <v>84</v>
      </c>
      <c r="K40399" t="s">
        <v>85</v>
      </c>
    </row>
    <row r="40400" spans="1:11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38</v>
      </c>
      <c r="G40400">
        <v>57</v>
      </c>
      <c r="H40400">
        <v>3.1</v>
      </c>
      <c r="I40400" t="s">
        <v>15</v>
      </c>
      <c r="J40400" t="s">
        <v>16</v>
      </c>
      <c r="K40400" t="s">
        <v>17</v>
      </c>
    </row>
    <row r="40401" spans="1:11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38</v>
      </c>
      <c r="G40401">
        <v>70</v>
      </c>
      <c r="H40401">
        <v>3.25</v>
      </c>
      <c r="I40401" t="s">
        <v>23</v>
      </c>
      <c r="J40401" t="s">
        <v>24</v>
      </c>
      <c r="K40401" t="s">
        <v>75</v>
      </c>
    </row>
    <row r="40402" spans="1:11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11</v>
      </c>
      <c r="G40402">
        <v>33</v>
      </c>
      <c r="H40402">
        <v>3.5</v>
      </c>
      <c r="I40402" t="s">
        <v>12</v>
      </c>
      <c r="J40402" t="s">
        <v>13</v>
      </c>
      <c r="K40402" t="s">
        <v>31</v>
      </c>
    </row>
    <row r="40403" spans="1:11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77</v>
      </c>
      <c r="G40403">
        <v>37</v>
      </c>
      <c r="H40403">
        <v>3</v>
      </c>
      <c r="I40403" t="s">
        <v>12</v>
      </c>
      <c r="J40403" t="s">
        <v>27</v>
      </c>
      <c r="K40403" t="s">
        <v>71</v>
      </c>
    </row>
    <row r="40404" spans="1:11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77</v>
      </c>
      <c r="G40404">
        <v>64</v>
      </c>
      <c r="H40404">
        <v>0.8</v>
      </c>
      <c r="I40404" t="s">
        <v>83</v>
      </c>
      <c r="J40404" t="s">
        <v>84</v>
      </c>
      <c r="K40404" t="s">
        <v>85</v>
      </c>
    </row>
    <row r="40405" spans="1:11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77</v>
      </c>
      <c r="G40405">
        <v>70</v>
      </c>
      <c r="H40405">
        <v>3.25</v>
      </c>
      <c r="I40405" t="s">
        <v>23</v>
      </c>
      <c r="J40405" t="s">
        <v>24</v>
      </c>
      <c r="K40405" t="s">
        <v>75</v>
      </c>
    </row>
    <row r="40406" spans="1:11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38</v>
      </c>
      <c r="G40406">
        <v>54</v>
      </c>
      <c r="H40406">
        <v>2.5</v>
      </c>
      <c r="I40406" t="s">
        <v>15</v>
      </c>
      <c r="J40406" t="s">
        <v>16</v>
      </c>
      <c r="K40406" t="s">
        <v>55</v>
      </c>
    </row>
    <row r="40407" spans="1:11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38</v>
      </c>
      <c r="G40407">
        <v>53</v>
      </c>
      <c r="H40407">
        <v>3</v>
      </c>
      <c r="I40407" t="s">
        <v>15</v>
      </c>
      <c r="J40407" t="s">
        <v>16</v>
      </c>
      <c r="K40407" t="s">
        <v>69</v>
      </c>
    </row>
    <row r="40408" spans="1:11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77</v>
      </c>
      <c r="G40408">
        <v>55</v>
      </c>
      <c r="H40408">
        <v>4</v>
      </c>
      <c r="I40408" t="s">
        <v>15</v>
      </c>
      <c r="J40408" t="s">
        <v>16</v>
      </c>
      <c r="K40408" t="s">
        <v>56</v>
      </c>
    </row>
    <row r="40409" spans="1:11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77</v>
      </c>
      <c r="G40409">
        <v>79</v>
      </c>
      <c r="H40409">
        <v>3.75</v>
      </c>
      <c r="I40409" t="s">
        <v>23</v>
      </c>
      <c r="J40409" t="s">
        <v>24</v>
      </c>
      <c r="K40409" t="s">
        <v>37</v>
      </c>
    </row>
    <row r="40410" spans="1:11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77</v>
      </c>
      <c r="G40410">
        <v>54</v>
      </c>
      <c r="H40410">
        <v>2.5</v>
      </c>
      <c r="I40410" t="s">
        <v>15</v>
      </c>
      <c r="J40410" t="s">
        <v>16</v>
      </c>
      <c r="K40410" t="s">
        <v>55</v>
      </c>
    </row>
    <row r="40411" spans="1:11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38</v>
      </c>
      <c r="G40411">
        <v>27</v>
      </c>
      <c r="H40411">
        <v>3.5</v>
      </c>
      <c r="I40411" t="s">
        <v>12</v>
      </c>
      <c r="J40411" t="s">
        <v>51</v>
      </c>
      <c r="K40411" t="s">
        <v>53</v>
      </c>
    </row>
    <row r="40412" spans="1:11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38</v>
      </c>
      <c r="G40412">
        <v>71</v>
      </c>
      <c r="H40412">
        <v>3.75</v>
      </c>
      <c r="I40412" t="s">
        <v>23</v>
      </c>
      <c r="J40412" t="s">
        <v>48</v>
      </c>
      <c r="K40412" t="s">
        <v>49</v>
      </c>
    </row>
    <row r="40413" spans="1:11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38</v>
      </c>
      <c r="G40413">
        <v>29</v>
      </c>
      <c r="H40413">
        <v>2.5</v>
      </c>
      <c r="I40413" t="s">
        <v>12</v>
      </c>
      <c r="J40413" t="s">
        <v>13</v>
      </c>
      <c r="K40413" t="s">
        <v>54</v>
      </c>
    </row>
    <row r="40414" spans="1:11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38</v>
      </c>
      <c r="G40414">
        <v>55</v>
      </c>
      <c r="H40414">
        <v>4</v>
      </c>
      <c r="I40414" t="s">
        <v>15</v>
      </c>
      <c r="J40414" t="s">
        <v>16</v>
      </c>
      <c r="K40414" t="s">
        <v>56</v>
      </c>
    </row>
    <row r="40415" spans="1:11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38</v>
      </c>
      <c r="G40415">
        <v>28</v>
      </c>
      <c r="H40415">
        <v>2</v>
      </c>
      <c r="I40415" t="s">
        <v>12</v>
      </c>
      <c r="J40415" t="s">
        <v>13</v>
      </c>
      <c r="K40415" t="s">
        <v>26</v>
      </c>
    </row>
    <row r="40416" spans="1:11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77</v>
      </c>
      <c r="G40416">
        <v>53</v>
      </c>
      <c r="H40416">
        <v>3</v>
      </c>
      <c r="I40416" t="s">
        <v>15</v>
      </c>
      <c r="J40416" t="s">
        <v>16</v>
      </c>
      <c r="K40416" t="s">
        <v>69</v>
      </c>
    </row>
    <row r="40417" spans="1:11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77</v>
      </c>
      <c r="G40417">
        <v>54</v>
      </c>
      <c r="H40417">
        <v>2.5</v>
      </c>
      <c r="I40417" t="s">
        <v>15</v>
      </c>
      <c r="J40417" t="s">
        <v>16</v>
      </c>
      <c r="K40417" t="s">
        <v>55</v>
      </c>
    </row>
    <row r="40418" spans="1:11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77</v>
      </c>
      <c r="G40418">
        <v>71</v>
      </c>
      <c r="H40418">
        <v>3.75</v>
      </c>
      <c r="I40418" t="s">
        <v>23</v>
      </c>
      <c r="J40418" t="s">
        <v>48</v>
      </c>
      <c r="K40418" t="s">
        <v>49</v>
      </c>
    </row>
    <row r="40419" spans="1:11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38</v>
      </c>
      <c r="G40419">
        <v>51</v>
      </c>
      <c r="H40419">
        <v>3</v>
      </c>
      <c r="I40419" t="s">
        <v>15</v>
      </c>
      <c r="J40419" t="s">
        <v>32</v>
      </c>
      <c r="K40419" t="s">
        <v>33</v>
      </c>
    </row>
    <row r="40420" spans="1:11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77</v>
      </c>
      <c r="G40420">
        <v>30</v>
      </c>
      <c r="H40420">
        <v>3</v>
      </c>
      <c r="I40420" t="s">
        <v>12</v>
      </c>
      <c r="J40420" t="s">
        <v>13</v>
      </c>
      <c r="K40420" t="s">
        <v>82</v>
      </c>
    </row>
    <row r="40421" spans="1:11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77</v>
      </c>
      <c r="G40421">
        <v>18</v>
      </c>
      <c r="H40421">
        <v>10.95</v>
      </c>
      <c r="I40421" t="s">
        <v>86</v>
      </c>
      <c r="J40421" t="s">
        <v>103</v>
      </c>
      <c r="K40421" t="s">
        <v>118</v>
      </c>
    </row>
    <row r="40422" spans="1:11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38</v>
      </c>
      <c r="G40422">
        <v>49</v>
      </c>
      <c r="H40422">
        <v>3</v>
      </c>
      <c r="I40422" t="s">
        <v>15</v>
      </c>
      <c r="J40422" t="s">
        <v>32</v>
      </c>
      <c r="K40422" t="s">
        <v>80</v>
      </c>
    </row>
    <row r="40423" spans="1:11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38</v>
      </c>
      <c r="G40423">
        <v>74</v>
      </c>
      <c r="H40423">
        <v>3.5</v>
      </c>
      <c r="I40423" t="s">
        <v>23</v>
      </c>
      <c r="J40423" t="s">
        <v>42</v>
      </c>
      <c r="K40423" t="s">
        <v>68</v>
      </c>
    </row>
    <row r="40424" spans="1:11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38</v>
      </c>
      <c r="G40424">
        <v>40</v>
      </c>
      <c r="H40424">
        <v>3.75</v>
      </c>
      <c r="I40424" t="s">
        <v>12</v>
      </c>
      <c r="J40424" t="s">
        <v>27</v>
      </c>
      <c r="K40424" t="s">
        <v>44</v>
      </c>
    </row>
    <row r="40425" spans="1:11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38</v>
      </c>
      <c r="G40425">
        <v>84</v>
      </c>
      <c r="H40425">
        <v>0.8</v>
      </c>
      <c r="I40425" t="s">
        <v>83</v>
      </c>
      <c r="J40425" t="s">
        <v>84</v>
      </c>
      <c r="K40425" t="s">
        <v>97</v>
      </c>
    </row>
    <row r="40426" spans="1:11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77</v>
      </c>
      <c r="G40426">
        <v>36</v>
      </c>
      <c r="H40426">
        <v>3.75</v>
      </c>
      <c r="I40426" t="s">
        <v>12</v>
      </c>
      <c r="J40426" t="s">
        <v>65</v>
      </c>
      <c r="K40426" t="s">
        <v>67</v>
      </c>
    </row>
    <row r="40427" spans="1:11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38</v>
      </c>
      <c r="G40427">
        <v>26</v>
      </c>
      <c r="H40427">
        <v>3</v>
      </c>
      <c r="I40427" t="s">
        <v>12</v>
      </c>
      <c r="J40427" t="s">
        <v>51</v>
      </c>
      <c r="K40427" t="s">
        <v>52</v>
      </c>
    </row>
    <row r="40428" spans="1:11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77</v>
      </c>
      <c r="G40428">
        <v>58</v>
      </c>
      <c r="H40428">
        <v>3.5</v>
      </c>
      <c r="I40428" t="s">
        <v>18</v>
      </c>
      <c r="J40428" t="s">
        <v>19</v>
      </c>
      <c r="K40428" t="s">
        <v>29</v>
      </c>
    </row>
    <row r="40429" spans="1:11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77</v>
      </c>
      <c r="G40429">
        <v>8</v>
      </c>
      <c r="H40429">
        <v>45</v>
      </c>
      <c r="I40429" t="s">
        <v>90</v>
      </c>
      <c r="J40429" t="s">
        <v>100</v>
      </c>
      <c r="K40429" t="s">
        <v>129</v>
      </c>
    </row>
    <row r="40430" spans="1:11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77</v>
      </c>
      <c r="G40430">
        <v>49</v>
      </c>
      <c r="H40430">
        <v>3</v>
      </c>
      <c r="I40430" t="s">
        <v>15</v>
      </c>
      <c r="J40430" t="s">
        <v>32</v>
      </c>
      <c r="K40430" t="s">
        <v>80</v>
      </c>
    </row>
    <row r="40431" spans="1:11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38</v>
      </c>
      <c r="G40431">
        <v>24</v>
      </c>
      <c r="H40431">
        <v>3</v>
      </c>
      <c r="I40431" t="s">
        <v>12</v>
      </c>
      <c r="J40431" t="s">
        <v>21</v>
      </c>
      <c r="K40431" t="s">
        <v>57</v>
      </c>
    </row>
    <row r="40432" spans="1:11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38</v>
      </c>
      <c r="G40432">
        <v>47</v>
      </c>
      <c r="H40432">
        <v>3</v>
      </c>
      <c r="I40432" t="s">
        <v>15</v>
      </c>
      <c r="J40432" t="s">
        <v>35</v>
      </c>
      <c r="K40432" t="s">
        <v>36</v>
      </c>
    </row>
    <row r="40433" spans="1:11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38</v>
      </c>
      <c r="G40433">
        <v>57</v>
      </c>
      <c r="H40433">
        <v>3.1</v>
      </c>
      <c r="I40433" t="s">
        <v>15</v>
      </c>
      <c r="J40433" t="s">
        <v>16</v>
      </c>
      <c r="K40433" t="s">
        <v>17</v>
      </c>
    </row>
    <row r="40434" spans="1:11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77</v>
      </c>
      <c r="G40434">
        <v>23</v>
      </c>
      <c r="H40434">
        <v>2.5</v>
      </c>
      <c r="I40434" t="s">
        <v>12</v>
      </c>
      <c r="J40434" t="s">
        <v>21</v>
      </c>
      <c r="K40434" t="s">
        <v>62</v>
      </c>
    </row>
    <row r="40435" spans="1:11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38</v>
      </c>
      <c r="G40435">
        <v>35</v>
      </c>
      <c r="H40435">
        <v>3.1</v>
      </c>
      <c r="I40435" t="s">
        <v>12</v>
      </c>
      <c r="J40435" t="s">
        <v>65</v>
      </c>
      <c r="K40435" t="s">
        <v>74</v>
      </c>
    </row>
    <row r="40436" spans="1:11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38</v>
      </c>
      <c r="G40436">
        <v>53</v>
      </c>
      <c r="H40436">
        <v>3</v>
      </c>
      <c r="I40436" t="s">
        <v>15</v>
      </c>
      <c r="J40436" t="s">
        <v>16</v>
      </c>
      <c r="K40436" t="s">
        <v>69</v>
      </c>
    </row>
    <row r="40437" spans="1:11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77</v>
      </c>
      <c r="G40437">
        <v>35</v>
      </c>
      <c r="H40437">
        <v>3.1</v>
      </c>
      <c r="I40437" t="s">
        <v>12</v>
      </c>
      <c r="J40437" t="s">
        <v>65</v>
      </c>
      <c r="K40437" t="s">
        <v>74</v>
      </c>
    </row>
    <row r="40438" spans="1:11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77</v>
      </c>
      <c r="G40438">
        <v>57</v>
      </c>
      <c r="H40438">
        <v>3.1</v>
      </c>
      <c r="I40438" t="s">
        <v>15</v>
      </c>
      <c r="J40438" t="s">
        <v>16</v>
      </c>
      <c r="K40438" t="s">
        <v>17</v>
      </c>
    </row>
    <row r="40439" spans="1:11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77</v>
      </c>
      <c r="G40439">
        <v>78</v>
      </c>
      <c r="H40439">
        <v>4.5</v>
      </c>
      <c r="I40439" t="s">
        <v>23</v>
      </c>
      <c r="J40439" t="s">
        <v>24</v>
      </c>
      <c r="K40439" t="s">
        <v>59</v>
      </c>
    </row>
    <row r="40440" spans="1:11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77</v>
      </c>
      <c r="G40440">
        <v>12</v>
      </c>
      <c r="H40440">
        <v>8.9499999999999993</v>
      </c>
      <c r="I40440" t="s">
        <v>86</v>
      </c>
      <c r="J40440" t="s">
        <v>87</v>
      </c>
      <c r="K40440" t="s">
        <v>88</v>
      </c>
    </row>
    <row r="40441" spans="1:11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38</v>
      </c>
      <c r="G40441">
        <v>87</v>
      </c>
      <c r="H40441">
        <v>3</v>
      </c>
      <c r="I40441" t="s">
        <v>12</v>
      </c>
      <c r="J40441" t="s">
        <v>27</v>
      </c>
      <c r="K40441" t="s">
        <v>34</v>
      </c>
    </row>
    <row r="40442" spans="1:11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38</v>
      </c>
      <c r="G40442">
        <v>71</v>
      </c>
      <c r="H40442">
        <v>3.75</v>
      </c>
      <c r="I40442" t="s">
        <v>23</v>
      </c>
      <c r="J40442" t="s">
        <v>48</v>
      </c>
      <c r="K40442" t="s">
        <v>49</v>
      </c>
    </row>
    <row r="40443" spans="1:11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77</v>
      </c>
      <c r="G40443">
        <v>36</v>
      </c>
      <c r="H40443">
        <v>3.75</v>
      </c>
      <c r="I40443" t="s">
        <v>12</v>
      </c>
      <c r="J40443" t="s">
        <v>65</v>
      </c>
      <c r="K40443" t="s">
        <v>67</v>
      </c>
    </row>
    <row r="40444" spans="1:11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77</v>
      </c>
      <c r="G40444">
        <v>13</v>
      </c>
      <c r="H40444">
        <v>8.9499999999999993</v>
      </c>
      <c r="I40444" t="s">
        <v>86</v>
      </c>
      <c r="J40444" t="s">
        <v>120</v>
      </c>
      <c r="K40444" t="s">
        <v>121</v>
      </c>
    </row>
    <row r="40445" spans="1:11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38</v>
      </c>
      <c r="G40445">
        <v>46</v>
      </c>
      <c r="H40445">
        <v>2.5</v>
      </c>
      <c r="I40445" t="s">
        <v>15</v>
      </c>
      <c r="J40445" t="s">
        <v>35</v>
      </c>
      <c r="K40445" t="s">
        <v>63</v>
      </c>
    </row>
    <row r="40446" spans="1:11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38</v>
      </c>
      <c r="G40446">
        <v>73</v>
      </c>
      <c r="H40446">
        <v>3.75</v>
      </c>
      <c r="I40446" t="s">
        <v>23</v>
      </c>
      <c r="J40446" t="s">
        <v>48</v>
      </c>
      <c r="K40446" t="s">
        <v>76</v>
      </c>
    </row>
    <row r="40447" spans="1:11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77</v>
      </c>
      <c r="G40447">
        <v>57</v>
      </c>
      <c r="H40447">
        <v>3.1</v>
      </c>
      <c r="I40447" t="s">
        <v>15</v>
      </c>
      <c r="J40447" t="s">
        <v>16</v>
      </c>
      <c r="K40447" t="s">
        <v>17</v>
      </c>
    </row>
    <row r="40448" spans="1:11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11</v>
      </c>
      <c r="G40448">
        <v>43</v>
      </c>
      <c r="H40448">
        <v>3</v>
      </c>
      <c r="I40448" t="s">
        <v>15</v>
      </c>
      <c r="J40448" t="s">
        <v>39</v>
      </c>
      <c r="K40448" t="s">
        <v>45</v>
      </c>
    </row>
    <row r="40449" spans="1:11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11</v>
      </c>
      <c r="G40449">
        <v>53</v>
      </c>
      <c r="H40449">
        <v>3</v>
      </c>
      <c r="I40449" t="s">
        <v>15</v>
      </c>
      <c r="J40449" t="s">
        <v>16</v>
      </c>
      <c r="K40449" t="s">
        <v>69</v>
      </c>
    </row>
    <row r="40450" spans="1:11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11</v>
      </c>
      <c r="G40450">
        <v>78</v>
      </c>
      <c r="H40450">
        <v>4.5</v>
      </c>
      <c r="I40450" t="s">
        <v>23</v>
      </c>
      <c r="J40450" t="s">
        <v>24</v>
      </c>
      <c r="K40450" t="s">
        <v>59</v>
      </c>
    </row>
    <row r="40451" spans="1:11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11</v>
      </c>
      <c r="G40451">
        <v>71</v>
      </c>
      <c r="H40451">
        <v>3.75</v>
      </c>
      <c r="I40451" t="s">
        <v>23</v>
      </c>
      <c r="J40451" t="s">
        <v>48</v>
      </c>
      <c r="K40451" t="s">
        <v>49</v>
      </c>
    </row>
    <row r="40452" spans="1:11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11</v>
      </c>
      <c r="G40452">
        <v>71</v>
      </c>
      <c r="H40452">
        <v>3.75</v>
      </c>
      <c r="I40452" t="s">
        <v>23</v>
      </c>
      <c r="J40452" t="s">
        <v>48</v>
      </c>
      <c r="K40452" t="s">
        <v>49</v>
      </c>
    </row>
    <row r="40453" spans="1:11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11</v>
      </c>
      <c r="G40453">
        <v>28</v>
      </c>
      <c r="H40453">
        <v>2</v>
      </c>
      <c r="I40453" t="s">
        <v>12</v>
      </c>
      <c r="J40453" t="s">
        <v>13</v>
      </c>
      <c r="K40453" t="s">
        <v>26</v>
      </c>
    </row>
    <row r="40454" spans="1:11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11</v>
      </c>
      <c r="G40454">
        <v>40</v>
      </c>
      <c r="H40454">
        <v>3.75</v>
      </c>
      <c r="I40454" t="s">
        <v>12</v>
      </c>
      <c r="J40454" t="s">
        <v>27</v>
      </c>
      <c r="K40454" t="s">
        <v>44</v>
      </c>
    </row>
    <row r="40455" spans="1:11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11</v>
      </c>
      <c r="G40455">
        <v>84</v>
      </c>
      <c r="H40455">
        <v>0.8</v>
      </c>
      <c r="I40455" t="s">
        <v>83</v>
      </c>
      <c r="J40455" t="s">
        <v>84</v>
      </c>
      <c r="K40455" t="s">
        <v>97</v>
      </c>
    </row>
    <row r="40456" spans="1:11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11</v>
      </c>
      <c r="G40456">
        <v>69</v>
      </c>
      <c r="H40456">
        <v>3.25</v>
      </c>
      <c r="I40456" t="s">
        <v>23</v>
      </c>
      <c r="J40456" t="s">
        <v>42</v>
      </c>
      <c r="K40456" t="s">
        <v>43</v>
      </c>
    </row>
    <row r="40457" spans="1:11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11</v>
      </c>
      <c r="G40457">
        <v>61</v>
      </c>
      <c r="H40457">
        <v>4.75</v>
      </c>
      <c r="I40457" t="s">
        <v>18</v>
      </c>
      <c r="J40457" t="s">
        <v>19</v>
      </c>
      <c r="K40457" t="s">
        <v>41</v>
      </c>
    </row>
    <row r="40458" spans="1:11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11</v>
      </c>
      <c r="G40458">
        <v>47</v>
      </c>
      <c r="H40458">
        <v>3</v>
      </c>
      <c r="I40458" t="s">
        <v>15</v>
      </c>
      <c r="J40458" t="s">
        <v>35</v>
      </c>
      <c r="K40458" t="s">
        <v>36</v>
      </c>
    </row>
    <row r="40459" spans="1:11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11</v>
      </c>
      <c r="G40459">
        <v>47</v>
      </c>
      <c r="H40459">
        <v>3</v>
      </c>
      <c r="I40459" t="s">
        <v>15</v>
      </c>
      <c r="J40459" t="s">
        <v>35</v>
      </c>
      <c r="K40459" t="s">
        <v>36</v>
      </c>
    </row>
    <row r="40460" spans="1:11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11</v>
      </c>
      <c r="G40460">
        <v>36</v>
      </c>
      <c r="H40460">
        <v>3.75</v>
      </c>
      <c r="I40460" t="s">
        <v>12</v>
      </c>
      <c r="J40460" t="s">
        <v>65</v>
      </c>
      <c r="K40460" t="s">
        <v>67</v>
      </c>
    </row>
    <row r="40461" spans="1:11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11</v>
      </c>
      <c r="G40461">
        <v>43</v>
      </c>
      <c r="H40461">
        <v>3</v>
      </c>
      <c r="I40461" t="s">
        <v>15</v>
      </c>
      <c r="J40461" t="s">
        <v>39</v>
      </c>
      <c r="K40461" t="s">
        <v>45</v>
      </c>
    </row>
    <row r="40462" spans="1:11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11</v>
      </c>
      <c r="G40462">
        <v>50</v>
      </c>
      <c r="H40462">
        <v>2.5</v>
      </c>
      <c r="I40462" t="s">
        <v>15</v>
      </c>
      <c r="J40462" t="s">
        <v>32</v>
      </c>
      <c r="K40462" t="s">
        <v>72</v>
      </c>
    </row>
    <row r="40463" spans="1:11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11</v>
      </c>
      <c r="G40463">
        <v>52</v>
      </c>
      <c r="H40463">
        <v>2.5</v>
      </c>
      <c r="I40463" t="s">
        <v>15</v>
      </c>
      <c r="J40463" t="s">
        <v>16</v>
      </c>
      <c r="K40463" t="s">
        <v>81</v>
      </c>
    </row>
    <row r="40464" spans="1:11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11</v>
      </c>
      <c r="G40464">
        <v>53</v>
      </c>
      <c r="H40464">
        <v>3</v>
      </c>
      <c r="I40464" t="s">
        <v>15</v>
      </c>
      <c r="J40464" t="s">
        <v>16</v>
      </c>
      <c r="K40464" t="s">
        <v>69</v>
      </c>
    </row>
    <row r="40465" spans="1:11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11</v>
      </c>
      <c r="G40465">
        <v>46</v>
      </c>
      <c r="H40465">
        <v>2.5</v>
      </c>
      <c r="I40465" t="s">
        <v>15</v>
      </c>
      <c r="J40465" t="s">
        <v>35</v>
      </c>
      <c r="K40465" t="s">
        <v>63</v>
      </c>
    </row>
    <row r="40466" spans="1:11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11</v>
      </c>
      <c r="G40466">
        <v>41</v>
      </c>
      <c r="H40466">
        <v>4.25</v>
      </c>
      <c r="I40466" t="s">
        <v>12</v>
      </c>
      <c r="J40466" t="s">
        <v>27</v>
      </c>
      <c r="K40466" t="s">
        <v>70</v>
      </c>
    </row>
    <row r="40467" spans="1:11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11</v>
      </c>
      <c r="G40467">
        <v>63</v>
      </c>
      <c r="H40467">
        <v>0.8</v>
      </c>
      <c r="I40467" t="s">
        <v>83</v>
      </c>
      <c r="J40467" t="s">
        <v>84</v>
      </c>
      <c r="K40467" t="s">
        <v>89</v>
      </c>
    </row>
    <row r="40468" spans="1:11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11</v>
      </c>
      <c r="G40468">
        <v>61</v>
      </c>
      <c r="H40468">
        <v>4.75</v>
      </c>
      <c r="I40468" t="s">
        <v>18</v>
      </c>
      <c r="J40468" t="s">
        <v>19</v>
      </c>
      <c r="K40468" t="s">
        <v>41</v>
      </c>
    </row>
    <row r="40469" spans="1:11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11</v>
      </c>
      <c r="G40469">
        <v>44</v>
      </c>
      <c r="H40469">
        <v>2.5</v>
      </c>
      <c r="I40469" t="s">
        <v>15</v>
      </c>
      <c r="J40469" t="s">
        <v>39</v>
      </c>
      <c r="K40469" t="s">
        <v>60</v>
      </c>
    </row>
    <row r="40470" spans="1:11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11</v>
      </c>
      <c r="G40470">
        <v>46</v>
      </c>
      <c r="H40470">
        <v>2.5</v>
      </c>
      <c r="I40470" t="s">
        <v>15</v>
      </c>
      <c r="J40470" t="s">
        <v>35</v>
      </c>
      <c r="K40470" t="s">
        <v>63</v>
      </c>
    </row>
    <row r="40471" spans="1:11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11</v>
      </c>
      <c r="G40471">
        <v>23</v>
      </c>
      <c r="H40471">
        <v>2.5</v>
      </c>
      <c r="I40471" t="s">
        <v>12</v>
      </c>
      <c r="J40471" t="s">
        <v>21</v>
      </c>
      <c r="K40471" t="s">
        <v>62</v>
      </c>
    </row>
    <row r="40472" spans="1:11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11</v>
      </c>
      <c r="G40472">
        <v>37</v>
      </c>
      <c r="H40472">
        <v>3</v>
      </c>
      <c r="I40472" t="s">
        <v>12</v>
      </c>
      <c r="J40472" t="s">
        <v>27</v>
      </c>
      <c r="K40472" t="s">
        <v>71</v>
      </c>
    </row>
    <row r="40473" spans="1:11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11</v>
      </c>
      <c r="G40473">
        <v>84</v>
      </c>
      <c r="H40473">
        <v>0.8</v>
      </c>
      <c r="I40473" t="s">
        <v>83</v>
      </c>
      <c r="J40473" t="s">
        <v>84</v>
      </c>
      <c r="K40473" t="s">
        <v>97</v>
      </c>
    </row>
    <row r="40474" spans="1:11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38</v>
      </c>
      <c r="G40474">
        <v>31</v>
      </c>
      <c r="H40474">
        <v>2.2000000000000002</v>
      </c>
      <c r="I40474" t="s">
        <v>12</v>
      </c>
      <c r="J40474" t="s">
        <v>13</v>
      </c>
      <c r="K40474" t="s">
        <v>79</v>
      </c>
    </row>
    <row r="40475" spans="1:11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38</v>
      </c>
      <c r="G40475">
        <v>69</v>
      </c>
      <c r="H40475">
        <v>3.25</v>
      </c>
      <c r="I40475" t="s">
        <v>23</v>
      </c>
      <c r="J40475" t="s">
        <v>42</v>
      </c>
      <c r="K40475" t="s">
        <v>43</v>
      </c>
    </row>
    <row r="40476" spans="1:11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38</v>
      </c>
      <c r="G40476">
        <v>46</v>
      </c>
      <c r="H40476">
        <v>2.5</v>
      </c>
      <c r="I40476" t="s">
        <v>15</v>
      </c>
      <c r="J40476" t="s">
        <v>35</v>
      </c>
      <c r="K40476" t="s">
        <v>63</v>
      </c>
    </row>
    <row r="40477" spans="1:11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11</v>
      </c>
      <c r="G40477">
        <v>42</v>
      </c>
      <c r="H40477">
        <v>2.5</v>
      </c>
      <c r="I40477" t="s">
        <v>15</v>
      </c>
      <c r="J40477" t="s">
        <v>39</v>
      </c>
      <c r="K40477" t="s">
        <v>40</v>
      </c>
    </row>
    <row r="40478" spans="1:11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11</v>
      </c>
      <c r="G40478">
        <v>26</v>
      </c>
      <c r="H40478">
        <v>3</v>
      </c>
      <c r="I40478" t="s">
        <v>12</v>
      </c>
      <c r="J40478" t="s">
        <v>51</v>
      </c>
      <c r="K40478" t="s">
        <v>52</v>
      </c>
    </row>
    <row r="40479" spans="1:11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11</v>
      </c>
      <c r="G40479">
        <v>25</v>
      </c>
      <c r="H40479">
        <v>2.2000000000000002</v>
      </c>
      <c r="I40479" t="s">
        <v>12</v>
      </c>
      <c r="J40479" t="s">
        <v>51</v>
      </c>
      <c r="K40479" t="s">
        <v>64</v>
      </c>
    </row>
    <row r="40480" spans="1:11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38</v>
      </c>
      <c r="G40480">
        <v>29</v>
      </c>
      <c r="H40480">
        <v>2.5</v>
      </c>
      <c r="I40480" t="s">
        <v>12</v>
      </c>
      <c r="J40480" t="s">
        <v>13</v>
      </c>
      <c r="K40480" t="s">
        <v>54</v>
      </c>
    </row>
    <row r="40481" spans="1:11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38</v>
      </c>
      <c r="G40481">
        <v>69</v>
      </c>
      <c r="H40481">
        <v>3.25</v>
      </c>
      <c r="I40481" t="s">
        <v>23</v>
      </c>
      <c r="J40481" t="s">
        <v>42</v>
      </c>
      <c r="K40481" t="s">
        <v>43</v>
      </c>
    </row>
    <row r="40482" spans="1:11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38</v>
      </c>
      <c r="G40482">
        <v>58</v>
      </c>
      <c r="H40482">
        <v>3.5</v>
      </c>
      <c r="I40482" t="s">
        <v>18</v>
      </c>
      <c r="J40482" t="s">
        <v>19</v>
      </c>
      <c r="K40482" t="s">
        <v>29</v>
      </c>
    </row>
    <row r="40483" spans="1:11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11</v>
      </c>
      <c r="G40483">
        <v>52</v>
      </c>
      <c r="H40483">
        <v>2.5</v>
      </c>
      <c r="I40483" t="s">
        <v>15</v>
      </c>
      <c r="J40483" t="s">
        <v>16</v>
      </c>
      <c r="K40483" t="s">
        <v>81</v>
      </c>
    </row>
    <row r="40484" spans="1:11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38</v>
      </c>
      <c r="G40484">
        <v>29</v>
      </c>
      <c r="H40484">
        <v>2.5</v>
      </c>
      <c r="I40484" t="s">
        <v>12</v>
      </c>
      <c r="J40484" t="s">
        <v>13</v>
      </c>
      <c r="K40484" t="s">
        <v>54</v>
      </c>
    </row>
    <row r="40485" spans="1:11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38</v>
      </c>
      <c r="G40485">
        <v>78</v>
      </c>
      <c r="H40485">
        <v>4.5</v>
      </c>
      <c r="I40485" t="s">
        <v>23</v>
      </c>
      <c r="J40485" t="s">
        <v>24</v>
      </c>
      <c r="K40485" t="s">
        <v>59</v>
      </c>
    </row>
    <row r="40486" spans="1:11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38</v>
      </c>
      <c r="G40486">
        <v>46</v>
      </c>
      <c r="H40486">
        <v>2.5</v>
      </c>
      <c r="I40486" t="s">
        <v>15</v>
      </c>
      <c r="J40486" t="s">
        <v>35</v>
      </c>
      <c r="K40486" t="s">
        <v>63</v>
      </c>
    </row>
    <row r="40487" spans="1:11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38</v>
      </c>
      <c r="G40487">
        <v>41</v>
      </c>
      <c r="H40487">
        <v>4.25</v>
      </c>
      <c r="I40487" t="s">
        <v>12</v>
      </c>
      <c r="J40487" t="s">
        <v>27</v>
      </c>
      <c r="K40487" t="s">
        <v>70</v>
      </c>
    </row>
    <row r="40488" spans="1:11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38</v>
      </c>
      <c r="G40488">
        <v>64</v>
      </c>
      <c r="H40488">
        <v>0.8</v>
      </c>
      <c r="I40488" t="s">
        <v>83</v>
      </c>
      <c r="J40488" t="s">
        <v>84</v>
      </c>
      <c r="K40488" t="s">
        <v>85</v>
      </c>
    </row>
    <row r="40489" spans="1:11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38</v>
      </c>
      <c r="G40489">
        <v>74</v>
      </c>
      <c r="H40489">
        <v>3.5</v>
      </c>
      <c r="I40489" t="s">
        <v>23</v>
      </c>
      <c r="J40489" t="s">
        <v>42</v>
      </c>
      <c r="K40489" t="s">
        <v>68</v>
      </c>
    </row>
    <row r="40490" spans="1:11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11</v>
      </c>
      <c r="G40490">
        <v>24</v>
      </c>
      <c r="H40490">
        <v>3</v>
      </c>
      <c r="I40490" t="s">
        <v>12</v>
      </c>
      <c r="J40490" t="s">
        <v>21</v>
      </c>
      <c r="K40490" t="s">
        <v>57</v>
      </c>
    </row>
    <row r="40491" spans="1:11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11</v>
      </c>
      <c r="G40491">
        <v>37</v>
      </c>
      <c r="H40491">
        <v>3</v>
      </c>
      <c r="I40491" t="s">
        <v>12</v>
      </c>
      <c r="J40491" t="s">
        <v>27</v>
      </c>
      <c r="K40491" t="s">
        <v>71</v>
      </c>
    </row>
    <row r="40492" spans="1:11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11</v>
      </c>
      <c r="G40492">
        <v>64</v>
      </c>
      <c r="H40492">
        <v>0.8</v>
      </c>
      <c r="I40492" t="s">
        <v>83</v>
      </c>
      <c r="J40492" t="s">
        <v>84</v>
      </c>
      <c r="K40492" t="s">
        <v>85</v>
      </c>
    </row>
    <row r="40493" spans="1:11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38</v>
      </c>
      <c r="G40493">
        <v>35</v>
      </c>
      <c r="H40493">
        <v>3.1</v>
      </c>
      <c r="I40493" t="s">
        <v>12</v>
      </c>
      <c r="J40493" t="s">
        <v>65</v>
      </c>
      <c r="K40493" t="s">
        <v>74</v>
      </c>
    </row>
    <row r="40494" spans="1:11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11</v>
      </c>
      <c r="G40494">
        <v>61</v>
      </c>
      <c r="H40494">
        <v>4.75</v>
      </c>
      <c r="I40494" t="s">
        <v>18</v>
      </c>
      <c r="J40494" t="s">
        <v>19</v>
      </c>
      <c r="K40494" t="s">
        <v>41</v>
      </c>
    </row>
    <row r="40495" spans="1:11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11</v>
      </c>
      <c r="G40495">
        <v>58</v>
      </c>
      <c r="H40495">
        <v>3.5</v>
      </c>
      <c r="I40495" t="s">
        <v>18</v>
      </c>
      <c r="J40495" t="s">
        <v>19</v>
      </c>
      <c r="K40495" t="s">
        <v>29</v>
      </c>
    </row>
    <row r="40496" spans="1:11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11</v>
      </c>
      <c r="G40496">
        <v>22</v>
      </c>
      <c r="H40496">
        <v>2</v>
      </c>
      <c r="I40496" t="s">
        <v>12</v>
      </c>
      <c r="J40496" t="s">
        <v>21</v>
      </c>
      <c r="K40496" t="s">
        <v>22</v>
      </c>
    </row>
    <row r="40497" spans="1:11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38</v>
      </c>
      <c r="G40497">
        <v>30</v>
      </c>
      <c r="H40497">
        <v>3</v>
      </c>
      <c r="I40497" t="s">
        <v>12</v>
      </c>
      <c r="J40497" t="s">
        <v>13</v>
      </c>
      <c r="K40497" t="s">
        <v>82</v>
      </c>
    </row>
    <row r="40498" spans="1:11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38</v>
      </c>
      <c r="G40498">
        <v>69</v>
      </c>
      <c r="H40498">
        <v>3.25</v>
      </c>
      <c r="I40498" t="s">
        <v>23</v>
      </c>
      <c r="J40498" t="s">
        <v>42</v>
      </c>
      <c r="K40498" t="s">
        <v>43</v>
      </c>
    </row>
    <row r="40499" spans="1:11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38</v>
      </c>
      <c r="G40499">
        <v>17</v>
      </c>
      <c r="H40499">
        <v>9.5</v>
      </c>
      <c r="I40499" t="s">
        <v>86</v>
      </c>
      <c r="J40499" t="s">
        <v>103</v>
      </c>
      <c r="K40499" t="s">
        <v>104</v>
      </c>
    </row>
    <row r="40500" spans="1:11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38</v>
      </c>
      <c r="G40500">
        <v>40</v>
      </c>
      <c r="H40500">
        <v>3.75</v>
      </c>
      <c r="I40500" t="s">
        <v>12</v>
      </c>
      <c r="J40500" t="s">
        <v>27</v>
      </c>
      <c r="K40500" t="s">
        <v>44</v>
      </c>
    </row>
    <row r="40501" spans="1:11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11</v>
      </c>
      <c r="G40501">
        <v>24</v>
      </c>
      <c r="H40501">
        <v>3</v>
      </c>
      <c r="I40501" t="s">
        <v>12</v>
      </c>
      <c r="J40501" t="s">
        <v>21</v>
      </c>
      <c r="K40501" t="s">
        <v>57</v>
      </c>
    </row>
    <row r="40502" spans="1:11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11</v>
      </c>
      <c r="G40502">
        <v>17</v>
      </c>
      <c r="H40502">
        <v>9.5</v>
      </c>
      <c r="I40502" t="s">
        <v>86</v>
      </c>
      <c r="J40502" t="s">
        <v>103</v>
      </c>
      <c r="K40502" t="s">
        <v>104</v>
      </c>
    </row>
    <row r="40503" spans="1:11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11</v>
      </c>
      <c r="G40503">
        <v>44</v>
      </c>
      <c r="H40503">
        <v>2.5</v>
      </c>
      <c r="I40503" t="s">
        <v>15</v>
      </c>
      <c r="J40503" t="s">
        <v>39</v>
      </c>
      <c r="K40503" t="s">
        <v>60</v>
      </c>
    </row>
    <row r="40504" spans="1:11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38</v>
      </c>
      <c r="G40504">
        <v>35</v>
      </c>
      <c r="H40504">
        <v>3.1</v>
      </c>
      <c r="I40504" t="s">
        <v>12</v>
      </c>
      <c r="J40504" t="s">
        <v>65</v>
      </c>
      <c r="K40504" t="s">
        <v>74</v>
      </c>
    </row>
    <row r="40505" spans="1:11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38</v>
      </c>
      <c r="G40505">
        <v>48</v>
      </c>
      <c r="H40505">
        <v>2.5</v>
      </c>
      <c r="I40505" t="s">
        <v>15</v>
      </c>
      <c r="J40505" t="s">
        <v>32</v>
      </c>
      <c r="K40505" t="s">
        <v>61</v>
      </c>
    </row>
    <row r="40506" spans="1:11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11</v>
      </c>
      <c r="G40506">
        <v>57</v>
      </c>
      <c r="H40506">
        <v>3.1</v>
      </c>
      <c r="I40506" t="s">
        <v>15</v>
      </c>
      <c r="J40506" t="s">
        <v>16</v>
      </c>
      <c r="K40506" t="s">
        <v>17</v>
      </c>
    </row>
    <row r="40507" spans="1:11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11</v>
      </c>
      <c r="G40507">
        <v>50</v>
      </c>
      <c r="H40507">
        <v>2.5</v>
      </c>
      <c r="I40507" t="s">
        <v>15</v>
      </c>
      <c r="J40507" t="s">
        <v>32</v>
      </c>
      <c r="K40507" t="s">
        <v>72</v>
      </c>
    </row>
    <row r="40508" spans="1:11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11</v>
      </c>
      <c r="G40508">
        <v>10</v>
      </c>
      <c r="H40508">
        <v>10</v>
      </c>
      <c r="I40508" t="s">
        <v>90</v>
      </c>
      <c r="J40508" t="s">
        <v>105</v>
      </c>
      <c r="K40508" t="s">
        <v>106</v>
      </c>
    </row>
    <row r="40509" spans="1:11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11</v>
      </c>
      <c r="G40509">
        <v>57</v>
      </c>
      <c r="H40509">
        <v>3.1</v>
      </c>
      <c r="I40509" t="s">
        <v>15</v>
      </c>
      <c r="J40509" t="s">
        <v>16</v>
      </c>
      <c r="K40509" t="s">
        <v>17</v>
      </c>
    </row>
    <row r="40510" spans="1:11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38</v>
      </c>
      <c r="G40510">
        <v>22</v>
      </c>
      <c r="H40510">
        <v>2</v>
      </c>
      <c r="I40510" t="s">
        <v>12</v>
      </c>
      <c r="J40510" t="s">
        <v>21</v>
      </c>
      <c r="K40510" t="s">
        <v>22</v>
      </c>
    </row>
    <row r="40511" spans="1:11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11</v>
      </c>
      <c r="G40511">
        <v>34</v>
      </c>
      <c r="H40511">
        <v>2.4500000000000002</v>
      </c>
      <c r="I40511" t="s">
        <v>12</v>
      </c>
      <c r="J40511" t="s">
        <v>65</v>
      </c>
      <c r="K40511" t="s">
        <v>66</v>
      </c>
    </row>
    <row r="40512" spans="1:11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77</v>
      </c>
      <c r="G40512">
        <v>29</v>
      </c>
      <c r="H40512">
        <v>2.5</v>
      </c>
      <c r="I40512" t="s">
        <v>12</v>
      </c>
      <c r="J40512" t="s">
        <v>13</v>
      </c>
      <c r="K40512" t="s">
        <v>54</v>
      </c>
    </row>
    <row r="40513" spans="1:11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38</v>
      </c>
      <c r="G40513">
        <v>56</v>
      </c>
      <c r="H40513">
        <v>2.5499999999999998</v>
      </c>
      <c r="I40513" t="s">
        <v>15</v>
      </c>
      <c r="J40513" t="s">
        <v>16</v>
      </c>
      <c r="K40513" t="s">
        <v>30</v>
      </c>
    </row>
    <row r="40514" spans="1:11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38</v>
      </c>
      <c r="G40514">
        <v>79</v>
      </c>
      <c r="H40514">
        <v>3.75</v>
      </c>
      <c r="I40514" t="s">
        <v>23</v>
      </c>
      <c r="J40514" t="s">
        <v>24</v>
      </c>
      <c r="K40514" t="s">
        <v>37</v>
      </c>
    </row>
    <row r="40515" spans="1:11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77</v>
      </c>
      <c r="G40515">
        <v>47</v>
      </c>
      <c r="H40515">
        <v>3</v>
      </c>
      <c r="I40515" t="s">
        <v>15</v>
      </c>
      <c r="J40515" t="s">
        <v>35</v>
      </c>
      <c r="K40515" t="s">
        <v>36</v>
      </c>
    </row>
    <row r="40516" spans="1:11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38</v>
      </c>
      <c r="G40516">
        <v>38</v>
      </c>
      <c r="H40516">
        <v>3.75</v>
      </c>
      <c r="I40516" t="s">
        <v>12</v>
      </c>
      <c r="J40516" t="s">
        <v>27</v>
      </c>
      <c r="K40516" t="s">
        <v>50</v>
      </c>
    </row>
    <row r="40517" spans="1:11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38</v>
      </c>
      <c r="G40517">
        <v>65</v>
      </c>
      <c r="H40517">
        <v>0.8</v>
      </c>
      <c r="I40517" t="s">
        <v>83</v>
      </c>
      <c r="J40517" t="s">
        <v>95</v>
      </c>
      <c r="K40517" t="s">
        <v>96</v>
      </c>
    </row>
    <row r="40518" spans="1:11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38</v>
      </c>
      <c r="G40518">
        <v>69</v>
      </c>
      <c r="H40518">
        <v>3.25</v>
      </c>
      <c r="I40518" t="s">
        <v>23</v>
      </c>
      <c r="J40518" t="s">
        <v>42</v>
      </c>
      <c r="K40518" t="s">
        <v>43</v>
      </c>
    </row>
    <row r="40519" spans="1:11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11</v>
      </c>
      <c r="G40519">
        <v>71</v>
      </c>
      <c r="H40519">
        <v>3.75</v>
      </c>
      <c r="I40519" t="s">
        <v>23</v>
      </c>
      <c r="J40519" t="s">
        <v>48</v>
      </c>
      <c r="K40519" t="s">
        <v>49</v>
      </c>
    </row>
    <row r="40520" spans="1:11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38</v>
      </c>
      <c r="G40520">
        <v>38</v>
      </c>
      <c r="H40520">
        <v>3.75</v>
      </c>
      <c r="I40520" t="s">
        <v>12</v>
      </c>
      <c r="J40520" t="s">
        <v>27</v>
      </c>
      <c r="K40520" t="s">
        <v>50</v>
      </c>
    </row>
    <row r="40521" spans="1:11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38</v>
      </c>
      <c r="G40521">
        <v>58</v>
      </c>
      <c r="H40521">
        <v>3.5</v>
      </c>
      <c r="I40521" t="s">
        <v>18</v>
      </c>
      <c r="J40521" t="s">
        <v>19</v>
      </c>
      <c r="K40521" t="s">
        <v>29</v>
      </c>
    </row>
    <row r="40522" spans="1:11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11</v>
      </c>
      <c r="G40522">
        <v>53</v>
      </c>
      <c r="H40522">
        <v>3</v>
      </c>
      <c r="I40522" t="s">
        <v>15</v>
      </c>
      <c r="J40522" t="s">
        <v>16</v>
      </c>
      <c r="K40522" t="s">
        <v>69</v>
      </c>
    </row>
    <row r="40523" spans="1:11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38</v>
      </c>
      <c r="G40523">
        <v>87</v>
      </c>
      <c r="H40523">
        <v>3</v>
      </c>
      <c r="I40523" t="s">
        <v>12</v>
      </c>
      <c r="J40523" t="s">
        <v>27</v>
      </c>
      <c r="K40523" t="s">
        <v>34</v>
      </c>
    </row>
    <row r="40524" spans="1:11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11</v>
      </c>
      <c r="G40524">
        <v>59</v>
      </c>
      <c r="H40524">
        <v>4.5</v>
      </c>
      <c r="I40524" t="s">
        <v>18</v>
      </c>
      <c r="J40524" t="s">
        <v>19</v>
      </c>
      <c r="K40524" t="s">
        <v>20</v>
      </c>
    </row>
    <row r="40525" spans="1:11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11</v>
      </c>
      <c r="G40525">
        <v>73</v>
      </c>
      <c r="H40525">
        <v>3.75</v>
      </c>
      <c r="I40525" t="s">
        <v>23</v>
      </c>
      <c r="J40525" t="s">
        <v>48</v>
      </c>
      <c r="K40525" t="s">
        <v>76</v>
      </c>
    </row>
    <row r="40526" spans="1:11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11</v>
      </c>
      <c r="G40526">
        <v>51</v>
      </c>
      <c r="H40526">
        <v>3</v>
      </c>
      <c r="I40526" t="s">
        <v>15</v>
      </c>
      <c r="J40526" t="s">
        <v>32</v>
      </c>
      <c r="K40526" t="s">
        <v>33</v>
      </c>
    </row>
    <row r="40527" spans="1:11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11</v>
      </c>
      <c r="G40527">
        <v>22</v>
      </c>
      <c r="H40527">
        <v>2</v>
      </c>
      <c r="I40527" t="s">
        <v>12</v>
      </c>
      <c r="J40527" t="s">
        <v>21</v>
      </c>
      <c r="K40527" t="s">
        <v>22</v>
      </c>
    </row>
    <row r="40528" spans="1:11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38</v>
      </c>
      <c r="G40528">
        <v>58</v>
      </c>
      <c r="H40528">
        <v>3.5</v>
      </c>
      <c r="I40528" t="s">
        <v>18</v>
      </c>
      <c r="J40528" t="s">
        <v>19</v>
      </c>
      <c r="K40528" t="s">
        <v>29</v>
      </c>
    </row>
    <row r="40529" spans="1:11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38</v>
      </c>
      <c r="G40529">
        <v>52</v>
      </c>
      <c r="H40529">
        <v>2.5</v>
      </c>
      <c r="I40529" t="s">
        <v>15</v>
      </c>
      <c r="J40529" t="s">
        <v>16</v>
      </c>
      <c r="K40529" t="s">
        <v>81</v>
      </c>
    </row>
    <row r="40530" spans="1:11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38</v>
      </c>
      <c r="G40530">
        <v>79</v>
      </c>
      <c r="H40530">
        <v>3.75</v>
      </c>
      <c r="I40530" t="s">
        <v>23</v>
      </c>
      <c r="J40530" t="s">
        <v>24</v>
      </c>
      <c r="K40530" t="s">
        <v>37</v>
      </c>
    </row>
    <row r="40531" spans="1:11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38</v>
      </c>
      <c r="G40531">
        <v>47</v>
      </c>
      <c r="H40531">
        <v>3</v>
      </c>
      <c r="I40531" t="s">
        <v>15</v>
      </c>
      <c r="J40531" t="s">
        <v>35</v>
      </c>
      <c r="K40531" t="s">
        <v>36</v>
      </c>
    </row>
    <row r="40532" spans="1:11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38</v>
      </c>
      <c r="G40532">
        <v>81</v>
      </c>
      <c r="H40532">
        <v>28</v>
      </c>
      <c r="I40532" t="s">
        <v>115</v>
      </c>
      <c r="J40532" t="s">
        <v>126</v>
      </c>
      <c r="K40532" t="s">
        <v>127</v>
      </c>
    </row>
    <row r="40533" spans="1:11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77</v>
      </c>
      <c r="G40533">
        <v>54</v>
      </c>
      <c r="H40533">
        <v>2.5</v>
      </c>
      <c r="I40533" t="s">
        <v>15</v>
      </c>
      <c r="J40533" t="s">
        <v>16</v>
      </c>
      <c r="K40533" t="s">
        <v>55</v>
      </c>
    </row>
    <row r="40534" spans="1:11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77</v>
      </c>
      <c r="G40534">
        <v>50</v>
      </c>
      <c r="H40534">
        <v>2.5</v>
      </c>
      <c r="I40534" t="s">
        <v>15</v>
      </c>
      <c r="J40534" t="s">
        <v>32</v>
      </c>
      <c r="K40534" t="s">
        <v>72</v>
      </c>
    </row>
    <row r="40535" spans="1:11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38</v>
      </c>
      <c r="G40535">
        <v>27</v>
      </c>
      <c r="H40535">
        <v>3.5</v>
      </c>
      <c r="I40535" t="s">
        <v>12</v>
      </c>
      <c r="J40535" t="s">
        <v>51</v>
      </c>
      <c r="K40535" t="s">
        <v>53</v>
      </c>
    </row>
    <row r="40536" spans="1:11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11</v>
      </c>
      <c r="G40536">
        <v>37</v>
      </c>
      <c r="H40536">
        <v>3</v>
      </c>
      <c r="I40536" t="s">
        <v>12</v>
      </c>
      <c r="J40536" t="s">
        <v>27</v>
      </c>
      <c r="K40536" t="s">
        <v>71</v>
      </c>
    </row>
    <row r="40537" spans="1:11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11</v>
      </c>
      <c r="G40537">
        <v>65</v>
      </c>
      <c r="H40537">
        <v>0.8</v>
      </c>
      <c r="I40537" t="s">
        <v>83</v>
      </c>
      <c r="J40537" t="s">
        <v>95</v>
      </c>
      <c r="K40537" t="s">
        <v>96</v>
      </c>
    </row>
    <row r="40538" spans="1:11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77</v>
      </c>
      <c r="G40538">
        <v>40</v>
      </c>
      <c r="H40538">
        <v>3.75</v>
      </c>
      <c r="I40538" t="s">
        <v>12</v>
      </c>
      <c r="J40538" t="s">
        <v>27</v>
      </c>
      <c r="K40538" t="s">
        <v>44</v>
      </c>
    </row>
    <row r="40539" spans="1:11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77</v>
      </c>
      <c r="G40539">
        <v>65</v>
      </c>
      <c r="H40539">
        <v>0.8</v>
      </c>
      <c r="I40539" t="s">
        <v>83</v>
      </c>
      <c r="J40539" t="s">
        <v>95</v>
      </c>
      <c r="K40539" t="s">
        <v>96</v>
      </c>
    </row>
    <row r="40540" spans="1:11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77</v>
      </c>
      <c r="G40540">
        <v>83</v>
      </c>
      <c r="H40540">
        <v>14</v>
      </c>
      <c r="I40540" t="s">
        <v>115</v>
      </c>
      <c r="J40540" t="s">
        <v>116</v>
      </c>
      <c r="K40540" t="s">
        <v>117</v>
      </c>
    </row>
    <row r="40541" spans="1:11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11</v>
      </c>
      <c r="G40541">
        <v>51</v>
      </c>
      <c r="H40541">
        <v>3</v>
      </c>
      <c r="I40541" t="s">
        <v>15</v>
      </c>
      <c r="J40541" t="s">
        <v>32</v>
      </c>
      <c r="K40541" t="s">
        <v>33</v>
      </c>
    </row>
    <row r="40542" spans="1:11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11</v>
      </c>
      <c r="G40542">
        <v>53</v>
      </c>
      <c r="H40542">
        <v>3</v>
      </c>
      <c r="I40542" t="s">
        <v>15</v>
      </c>
      <c r="J40542" t="s">
        <v>16</v>
      </c>
      <c r="K40542" t="s">
        <v>69</v>
      </c>
    </row>
    <row r="40543" spans="1:11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77</v>
      </c>
      <c r="G40543">
        <v>23</v>
      </c>
      <c r="H40543">
        <v>2.5</v>
      </c>
      <c r="I40543" t="s">
        <v>12</v>
      </c>
      <c r="J40543" t="s">
        <v>21</v>
      </c>
      <c r="K40543" t="s">
        <v>62</v>
      </c>
    </row>
    <row r="40544" spans="1:11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38</v>
      </c>
      <c r="G40544">
        <v>43</v>
      </c>
      <c r="H40544">
        <v>3</v>
      </c>
      <c r="I40544" t="s">
        <v>15</v>
      </c>
      <c r="J40544" t="s">
        <v>39</v>
      </c>
      <c r="K40544" t="s">
        <v>45</v>
      </c>
    </row>
    <row r="40545" spans="1:11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11</v>
      </c>
      <c r="G40545">
        <v>39</v>
      </c>
      <c r="H40545">
        <v>4.25</v>
      </c>
      <c r="I40545" t="s">
        <v>12</v>
      </c>
      <c r="J40545" t="s">
        <v>27</v>
      </c>
      <c r="K40545" t="s">
        <v>28</v>
      </c>
    </row>
    <row r="40546" spans="1:11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11</v>
      </c>
      <c r="G40546">
        <v>65</v>
      </c>
      <c r="H40546">
        <v>0.8</v>
      </c>
      <c r="I40546" t="s">
        <v>83</v>
      </c>
      <c r="J40546" t="s">
        <v>95</v>
      </c>
      <c r="K40546" t="s">
        <v>96</v>
      </c>
    </row>
    <row r="40547" spans="1:11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11</v>
      </c>
      <c r="G40547">
        <v>29</v>
      </c>
      <c r="H40547">
        <v>2.5</v>
      </c>
      <c r="I40547" t="s">
        <v>12</v>
      </c>
      <c r="J40547" t="s">
        <v>13</v>
      </c>
      <c r="K40547" t="s">
        <v>54</v>
      </c>
    </row>
    <row r="40548" spans="1:11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38</v>
      </c>
      <c r="G40548">
        <v>22</v>
      </c>
      <c r="H40548">
        <v>2</v>
      </c>
      <c r="I40548" t="s">
        <v>12</v>
      </c>
      <c r="J40548" t="s">
        <v>21</v>
      </c>
      <c r="K40548" t="s">
        <v>22</v>
      </c>
    </row>
    <row r="40549" spans="1:11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77</v>
      </c>
      <c r="G40549">
        <v>71</v>
      </c>
      <c r="H40549">
        <v>3.75</v>
      </c>
      <c r="I40549" t="s">
        <v>23</v>
      </c>
      <c r="J40549" t="s">
        <v>48</v>
      </c>
      <c r="K40549" t="s">
        <v>49</v>
      </c>
    </row>
    <row r="40550" spans="1:11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77</v>
      </c>
      <c r="G40550">
        <v>55</v>
      </c>
      <c r="H40550">
        <v>4</v>
      </c>
      <c r="I40550" t="s">
        <v>15</v>
      </c>
      <c r="J40550" t="s">
        <v>16</v>
      </c>
      <c r="K40550" t="s">
        <v>56</v>
      </c>
    </row>
    <row r="40551" spans="1:11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11</v>
      </c>
      <c r="G40551">
        <v>39</v>
      </c>
      <c r="H40551">
        <v>4.25</v>
      </c>
      <c r="I40551" t="s">
        <v>12</v>
      </c>
      <c r="J40551" t="s">
        <v>27</v>
      </c>
      <c r="K40551" t="s">
        <v>28</v>
      </c>
    </row>
    <row r="40552" spans="1:11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11</v>
      </c>
      <c r="G40552">
        <v>65</v>
      </c>
      <c r="H40552">
        <v>0.8</v>
      </c>
      <c r="I40552" t="s">
        <v>83</v>
      </c>
      <c r="J40552" t="s">
        <v>95</v>
      </c>
      <c r="K40552" t="s">
        <v>96</v>
      </c>
    </row>
    <row r="40553" spans="1:11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11</v>
      </c>
      <c r="G40553">
        <v>69</v>
      </c>
      <c r="H40553">
        <v>3.25</v>
      </c>
      <c r="I40553" t="s">
        <v>23</v>
      </c>
      <c r="J40553" t="s">
        <v>42</v>
      </c>
      <c r="K40553" t="s">
        <v>43</v>
      </c>
    </row>
    <row r="40554" spans="1:11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77</v>
      </c>
      <c r="G40554">
        <v>50</v>
      </c>
      <c r="H40554">
        <v>2.5</v>
      </c>
      <c r="I40554" t="s">
        <v>15</v>
      </c>
      <c r="J40554" t="s">
        <v>32</v>
      </c>
      <c r="K40554" t="s">
        <v>72</v>
      </c>
    </row>
    <row r="40555" spans="1:11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77</v>
      </c>
      <c r="G40555">
        <v>84</v>
      </c>
      <c r="H40555">
        <v>0.8</v>
      </c>
      <c r="I40555" t="s">
        <v>83</v>
      </c>
      <c r="J40555" t="s">
        <v>84</v>
      </c>
      <c r="K40555" t="s">
        <v>97</v>
      </c>
    </row>
    <row r="40556" spans="1:11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11</v>
      </c>
      <c r="G40556">
        <v>39</v>
      </c>
      <c r="H40556">
        <v>4.25</v>
      </c>
      <c r="I40556" t="s">
        <v>12</v>
      </c>
      <c r="J40556" t="s">
        <v>27</v>
      </c>
      <c r="K40556" t="s">
        <v>28</v>
      </c>
    </row>
    <row r="40557" spans="1:11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11</v>
      </c>
      <c r="G40557">
        <v>84</v>
      </c>
      <c r="H40557">
        <v>0.8</v>
      </c>
      <c r="I40557" t="s">
        <v>83</v>
      </c>
      <c r="J40557" t="s">
        <v>84</v>
      </c>
      <c r="K40557" t="s">
        <v>97</v>
      </c>
    </row>
    <row r="40558" spans="1:11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11</v>
      </c>
      <c r="G40558">
        <v>24</v>
      </c>
      <c r="H40558">
        <v>3</v>
      </c>
      <c r="I40558" t="s">
        <v>12</v>
      </c>
      <c r="J40558" t="s">
        <v>21</v>
      </c>
      <c r="K40558" t="s">
        <v>57</v>
      </c>
    </row>
    <row r="40559" spans="1:11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11</v>
      </c>
      <c r="G40559">
        <v>31</v>
      </c>
      <c r="H40559">
        <v>2.2000000000000002</v>
      </c>
      <c r="I40559" t="s">
        <v>12</v>
      </c>
      <c r="J40559" t="s">
        <v>13</v>
      </c>
      <c r="K40559" t="s">
        <v>79</v>
      </c>
    </row>
    <row r="40560" spans="1:11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77</v>
      </c>
      <c r="G40560">
        <v>36</v>
      </c>
      <c r="H40560">
        <v>3.75</v>
      </c>
      <c r="I40560" t="s">
        <v>12</v>
      </c>
      <c r="J40560" t="s">
        <v>65</v>
      </c>
      <c r="K40560" t="s">
        <v>67</v>
      </c>
    </row>
    <row r="40561" spans="1:11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11</v>
      </c>
      <c r="G40561">
        <v>44</v>
      </c>
      <c r="H40561">
        <v>2.5</v>
      </c>
      <c r="I40561" t="s">
        <v>15</v>
      </c>
      <c r="J40561" t="s">
        <v>39</v>
      </c>
      <c r="K40561" t="s">
        <v>60</v>
      </c>
    </row>
    <row r="40562" spans="1:11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38</v>
      </c>
      <c r="G40562">
        <v>45</v>
      </c>
      <c r="H40562">
        <v>3</v>
      </c>
      <c r="I40562" t="s">
        <v>15</v>
      </c>
      <c r="J40562" t="s">
        <v>39</v>
      </c>
      <c r="K40562" t="s">
        <v>47</v>
      </c>
    </row>
    <row r="40563" spans="1:11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38</v>
      </c>
      <c r="G40563">
        <v>46</v>
      </c>
      <c r="H40563">
        <v>2.5</v>
      </c>
      <c r="I40563" t="s">
        <v>15</v>
      </c>
      <c r="J40563" t="s">
        <v>35</v>
      </c>
      <c r="K40563" t="s">
        <v>63</v>
      </c>
    </row>
    <row r="40564" spans="1:11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77</v>
      </c>
      <c r="G40564">
        <v>48</v>
      </c>
      <c r="H40564">
        <v>2.5</v>
      </c>
      <c r="I40564" t="s">
        <v>15</v>
      </c>
      <c r="J40564" t="s">
        <v>32</v>
      </c>
      <c r="K40564" t="s">
        <v>61</v>
      </c>
    </row>
    <row r="40565" spans="1:11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77</v>
      </c>
      <c r="G40565">
        <v>61</v>
      </c>
      <c r="H40565">
        <v>4.75</v>
      </c>
      <c r="I40565" t="s">
        <v>18</v>
      </c>
      <c r="J40565" t="s">
        <v>19</v>
      </c>
      <c r="K40565" t="s">
        <v>41</v>
      </c>
    </row>
    <row r="40566" spans="1:11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38</v>
      </c>
      <c r="G40566">
        <v>40</v>
      </c>
      <c r="H40566">
        <v>3.75</v>
      </c>
      <c r="I40566" t="s">
        <v>12</v>
      </c>
      <c r="J40566" t="s">
        <v>27</v>
      </c>
      <c r="K40566" t="s">
        <v>44</v>
      </c>
    </row>
    <row r="40567" spans="1:11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38</v>
      </c>
      <c r="G40567">
        <v>40</v>
      </c>
      <c r="H40567">
        <v>3.75</v>
      </c>
      <c r="I40567" t="s">
        <v>12</v>
      </c>
      <c r="J40567" t="s">
        <v>27</v>
      </c>
      <c r="K40567" t="s">
        <v>44</v>
      </c>
    </row>
    <row r="40568" spans="1:11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38</v>
      </c>
      <c r="G40568">
        <v>65</v>
      </c>
      <c r="H40568">
        <v>0.8</v>
      </c>
      <c r="I40568" t="s">
        <v>83</v>
      </c>
      <c r="J40568" t="s">
        <v>95</v>
      </c>
      <c r="K40568" t="s">
        <v>96</v>
      </c>
    </row>
    <row r="40569" spans="1:11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77</v>
      </c>
      <c r="G40569">
        <v>52</v>
      </c>
      <c r="H40569">
        <v>2.5</v>
      </c>
      <c r="I40569" t="s">
        <v>15</v>
      </c>
      <c r="J40569" t="s">
        <v>16</v>
      </c>
      <c r="K40569" t="s">
        <v>81</v>
      </c>
    </row>
    <row r="40570" spans="1:11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11</v>
      </c>
      <c r="G40570">
        <v>38</v>
      </c>
      <c r="H40570">
        <v>3.75</v>
      </c>
      <c r="I40570" t="s">
        <v>12</v>
      </c>
      <c r="J40570" t="s">
        <v>27</v>
      </c>
      <c r="K40570" t="s">
        <v>50</v>
      </c>
    </row>
    <row r="40571" spans="1:11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11</v>
      </c>
      <c r="G40571">
        <v>63</v>
      </c>
      <c r="H40571">
        <v>0.8</v>
      </c>
      <c r="I40571" t="s">
        <v>83</v>
      </c>
      <c r="J40571" t="s">
        <v>84</v>
      </c>
      <c r="K40571" t="s">
        <v>89</v>
      </c>
    </row>
    <row r="40572" spans="1:11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11</v>
      </c>
      <c r="G40572">
        <v>36</v>
      </c>
      <c r="H40572">
        <v>3.75</v>
      </c>
      <c r="I40572" t="s">
        <v>12</v>
      </c>
      <c r="J40572" t="s">
        <v>65</v>
      </c>
      <c r="K40572" t="s">
        <v>67</v>
      </c>
    </row>
    <row r="40573" spans="1:11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77</v>
      </c>
      <c r="G40573">
        <v>38</v>
      </c>
      <c r="H40573">
        <v>3.75</v>
      </c>
      <c r="I40573" t="s">
        <v>12</v>
      </c>
      <c r="J40573" t="s">
        <v>27</v>
      </c>
      <c r="K40573" t="s">
        <v>50</v>
      </c>
    </row>
    <row r="40574" spans="1:11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38</v>
      </c>
      <c r="G40574">
        <v>50</v>
      </c>
      <c r="H40574">
        <v>2.5</v>
      </c>
      <c r="I40574" t="s">
        <v>15</v>
      </c>
      <c r="J40574" t="s">
        <v>32</v>
      </c>
      <c r="K40574" t="s">
        <v>72</v>
      </c>
    </row>
    <row r="40575" spans="1:11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38</v>
      </c>
      <c r="G40575">
        <v>41</v>
      </c>
      <c r="H40575">
        <v>4.25</v>
      </c>
      <c r="I40575" t="s">
        <v>12</v>
      </c>
      <c r="J40575" t="s">
        <v>27</v>
      </c>
      <c r="K40575" t="s">
        <v>70</v>
      </c>
    </row>
    <row r="40576" spans="1:11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38</v>
      </c>
      <c r="G40576">
        <v>48</v>
      </c>
      <c r="H40576">
        <v>2.5</v>
      </c>
      <c r="I40576" t="s">
        <v>15</v>
      </c>
      <c r="J40576" t="s">
        <v>32</v>
      </c>
      <c r="K40576" t="s">
        <v>61</v>
      </c>
    </row>
    <row r="40577" spans="1:11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77</v>
      </c>
      <c r="G40577">
        <v>25</v>
      </c>
      <c r="H40577">
        <v>2.2000000000000002</v>
      </c>
      <c r="I40577" t="s">
        <v>12</v>
      </c>
      <c r="J40577" t="s">
        <v>51</v>
      </c>
      <c r="K40577" t="s">
        <v>64</v>
      </c>
    </row>
    <row r="40578" spans="1:11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11</v>
      </c>
      <c r="G40578">
        <v>39</v>
      </c>
      <c r="H40578">
        <v>4.25</v>
      </c>
      <c r="I40578" t="s">
        <v>12</v>
      </c>
      <c r="J40578" t="s">
        <v>27</v>
      </c>
      <c r="K40578" t="s">
        <v>28</v>
      </c>
    </row>
    <row r="40579" spans="1:11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11</v>
      </c>
      <c r="G40579">
        <v>84</v>
      </c>
      <c r="H40579">
        <v>0.8</v>
      </c>
      <c r="I40579" t="s">
        <v>83</v>
      </c>
      <c r="J40579" t="s">
        <v>84</v>
      </c>
      <c r="K40579" t="s">
        <v>97</v>
      </c>
    </row>
    <row r="40580" spans="1:11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11</v>
      </c>
      <c r="G40580">
        <v>47</v>
      </c>
      <c r="H40580">
        <v>3</v>
      </c>
      <c r="I40580" t="s">
        <v>15</v>
      </c>
      <c r="J40580" t="s">
        <v>35</v>
      </c>
      <c r="K40580" t="s">
        <v>36</v>
      </c>
    </row>
    <row r="40581" spans="1:11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38</v>
      </c>
      <c r="G40581">
        <v>61</v>
      </c>
      <c r="H40581">
        <v>4.75</v>
      </c>
      <c r="I40581" t="s">
        <v>18</v>
      </c>
      <c r="J40581" t="s">
        <v>19</v>
      </c>
      <c r="K40581" t="s">
        <v>41</v>
      </c>
    </row>
    <row r="40582" spans="1:11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38</v>
      </c>
      <c r="G40582">
        <v>71</v>
      </c>
      <c r="H40582">
        <v>3.75</v>
      </c>
      <c r="I40582" t="s">
        <v>23</v>
      </c>
      <c r="J40582" t="s">
        <v>48</v>
      </c>
      <c r="K40582" t="s">
        <v>49</v>
      </c>
    </row>
    <row r="40583" spans="1:11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77</v>
      </c>
      <c r="G40583">
        <v>51</v>
      </c>
      <c r="H40583">
        <v>3</v>
      </c>
      <c r="I40583" t="s">
        <v>15</v>
      </c>
      <c r="J40583" t="s">
        <v>32</v>
      </c>
      <c r="K40583" t="s">
        <v>33</v>
      </c>
    </row>
    <row r="40584" spans="1:11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11</v>
      </c>
      <c r="G40584">
        <v>40</v>
      </c>
      <c r="H40584">
        <v>3.75</v>
      </c>
      <c r="I40584" t="s">
        <v>12</v>
      </c>
      <c r="J40584" t="s">
        <v>27</v>
      </c>
      <c r="K40584" t="s">
        <v>44</v>
      </c>
    </row>
    <row r="40585" spans="1:11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11</v>
      </c>
      <c r="G40585">
        <v>64</v>
      </c>
      <c r="H40585">
        <v>0.8</v>
      </c>
      <c r="I40585" t="s">
        <v>83</v>
      </c>
      <c r="J40585" t="s">
        <v>84</v>
      </c>
      <c r="K40585" t="s">
        <v>85</v>
      </c>
    </row>
    <row r="40586" spans="1:11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11</v>
      </c>
      <c r="G40586">
        <v>32</v>
      </c>
      <c r="H40586">
        <v>3</v>
      </c>
      <c r="I40586" t="s">
        <v>12</v>
      </c>
      <c r="J40586" t="s">
        <v>13</v>
      </c>
      <c r="K40586" t="s">
        <v>14</v>
      </c>
    </row>
    <row r="40587" spans="1:11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11</v>
      </c>
      <c r="G40587">
        <v>36</v>
      </c>
      <c r="H40587">
        <v>3.75</v>
      </c>
      <c r="I40587" t="s">
        <v>12</v>
      </c>
      <c r="J40587" t="s">
        <v>65</v>
      </c>
      <c r="K40587" t="s">
        <v>67</v>
      </c>
    </row>
    <row r="40588" spans="1:11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11</v>
      </c>
      <c r="G40588">
        <v>76</v>
      </c>
      <c r="H40588">
        <v>3.5</v>
      </c>
      <c r="I40588" t="s">
        <v>23</v>
      </c>
      <c r="J40588" t="s">
        <v>42</v>
      </c>
      <c r="K40588" t="s">
        <v>46</v>
      </c>
    </row>
    <row r="40589" spans="1:11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38</v>
      </c>
      <c r="G40589">
        <v>31</v>
      </c>
      <c r="H40589">
        <v>2.2000000000000002</v>
      </c>
      <c r="I40589" t="s">
        <v>12</v>
      </c>
      <c r="J40589" t="s">
        <v>13</v>
      </c>
      <c r="K40589" t="s">
        <v>79</v>
      </c>
    </row>
    <row r="40590" spans="1:11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11</v>
      </c>
      <c r="G40590">
        <v>50</v>
      </c>
      <c r="H40590">
        <v>2.5</v>
      </c>
      <c r="I40590" t="s">
        <v>15</v>
      </c>
      <c r="J40590" t="s">
        <v>32</v>
      </c>
      <c r="K40590" t="s">
        <v>72</v>
      </c>
    </row>
    <row r="40591" spans="1:11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38</v>
      </c>
      <c r="G40591">
        <v>35</v>
      </c>
      <c r="H40591">
        <v>3.1</v>
      </c>
      <c r="I40591" t="s">
        <v>12</v>
      </c>
      <c r="J40591" t="s">
        <v>65</v>
      </c>
      <c r="K40591" t="s">
        <v>74</v>
      </c>
    </row>
    <row r="40592" spans="1:11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38</v>
      </c>
      <c r="G40592">
        <v>78</v>
      </c>
      <c r="H40592">
        <v>4.5</v>
      </c>
      <c r="I40592" t="s">
        <v>23</v>
      </c>
      <c r="J40592" t="s">
        <v>24</v>
      </c>
      <c r="K40592" t="s">
        <v>59</v>
      </c>
    </row>
    <row r="40593" spans="1:11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77</v>
      </c>
      <c r="G40593">
        <v>22</v>
      </c>
      <c r="H40593">
        <v>2</v>
      </c>
      <c r="I40593" t="s">
        <v>12</v>
      </c>
      <c r="J40593" t="s">
        <v>21</v>
      </c>
      <c r="K40593" t="s">
        <v>22</v>
      </c>
    </row>
    <row r="40594" spans="1:11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38</v>
      </c>
      <c r="G40594">
        <v>37</v>
      </c>
      <c r="H40594">
        <v>3</v>
      </c>
      <c r="I40594" t="s">
        <v>12</v>
      </c>
      <c r="J40594" t="s">
        <v>27</v>
      </c>
      <c r="K40594" t="s">
        <v>71</v>
      </c>
    </row>
    <row r="40595" spans="1:11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38</v>
      </c>
      <c r="G40595">
        <v>84</v>
      </c>
      <c r="H40595">
        <v>0.8</v>
      </c>
      <c r="I40595" t="s">
        <v>83</v>
      </c>
      <c r="J40595" t="s">
        <v>84</v>
      </c>
      <c r="K40595" t="s">
        <v>97</v>
      </c>
    </row>
    <row r="40596" spans="1:11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38</v>
      </c>
      <c r="G40596">
        <v>54</v>
      </c>
      <c r="H40596">
        <v>2.5</v>
      </c>
      <c r="I40596" t="s">
        <v>15</v>
      </c>
      <c r="J40596" t="s">
        <v>16</v>
      </c>
      <c r="K40596" t="s">
        <v>55</v>
      </c>
    </row>
    <row r="40597" spans="1:11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11</v>
      </c>
      <c r="G40597">
        <v>49</v>
      </c>
      <c r="H40597">
        <v>3</v>
      </c>
      <c r="I40597" t="s">
        <v>15</v>
      </c>
      <c r="J40597" t="s">
        <v>32</v>
      </c>
      <c r="K40597" t="s">
        <v>80</v>
      </c>
    </row>
    <row r="40598" spans="1:11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11</v>
      </c>
      <c r="G40598">
        <v>60</v>
      </c>
      <c r="H40598">
        <v>3.75</v>
      </c>
      <c r="I40598" t="s">
        <v>18</v>
      </c>
      <c r="J40598" t="s">
        <v>19</v>
      </c>
      <c r="K40598" t="s">
        <v>58</v>
      </c>
    </row>
    <row r="40599" spans="1:11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38</v>
      </c>
      <c r="G40599">
        <v>41</v>
      </c>
      <c r="H40599">
        <v>4.25</v>
      </c>
      <c r="I40599" t="s">
        <v>12</v>
      </c>
      <c r="J40599" t="s">
        <v>27</v>
      </c>
      <c r="K40599" t="s">
        <v>70</v>
      </c>
    </row>
    <row r="40600" spans="1:11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38</v>
      </c>
      <c r="G40600">
        <v>63</v>
      </c>
      <c r="H40600">
        <v>0.8</v>
      </c>
      <c r="I40600" t="s">
        <v>83</v>
      </c>
      <c r="J40600" t="s">
        <v>84</v>
      </c>
      <c r="K40600" t="s">
        <v>89</v>
      </c>
    </row>
    <row r="40601" spans="1:11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11</v>
      </c>
      <c r="G40601">
        <v>45</v>
      </c>
      <c r="H40601">
        <v>3</v>
      </c>
      <c r="I40601" t="s">
        <v>15</v>
      </c>
      <c r="J40601" t="s">
        <v>39</v>
      </c>
      <c r="K40601" t="s">
        <v>47</v>
      </c>
    </row>
    <row r="40602" spans="1:11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77</v>
      </c>
      <c r="G40602">
        <v>28</v>
      </c>
      <c r="H40602">
        <v>2</v>
      </c>
      <c r="I40602" t="s">
        <v>12</v>
      </c>
      <c r="J40602" t="s">
        <v>13</v>
      </c>
      <c r="K40602" t="s">
        <v>26</v>
      </c>
    </row>
    <row r="40603" spans="1:11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11</v>
      </c>
      <c r="G40603">
        <v>32</v>
      </c>
      <c r="H40603">
        <v>3</v>
      </c>
      <c r="I40603" t="s">
        <v>12</v>
      </c>
      <c r="J40603" t="s">
        <v>13</v>
      </c>
      <c r="K40603" t="s">
        <v>14</v>
      </c>
    </row>
    <row r="40604" spans="1:11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11</v>
      </c>
      <c r="G40604">
        <v>76</v>
      </c>
      <c r="H40604">
        <v>3.5</v>
      </c>
      <c r="I40604" t="s">
        <v>23</v>
      </c>
      <c r="J40604" t="s">
        <v>42</v>
      </c>
      <c r="K40604" t="s">
        <v>46</v>
      </c>
    </row>
    <row r="40605" spans="1:11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38</v>
      </c>
      <c r="G40605">
        <v>50</v>
      </c>
      <c r="H40605">
        <v>2.5</v>
      </c>
      <c r="I40605" t="s">
        <v>15</v>
      </c>
      <c r="J40605" t="s">
        <v>32</v>
      </c>
      <c r="K40605" t="s">
        <v>72</v>
      </c>
    </row>
    <row r="40606" spans="1:11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77</v>
      </c>
      <c r="G40606">
        <v>37</v>
      </c>
      <c r="H40606">
        <v>3</v>
      </c>
      <c r="I40606" t="s">
        <v>12</v>
      </c>
      <c r="J40606" t="s">
        <v>27</v>
      </c>
      <c r="K40606" t="s">
        <v>71</v>
      </c>
    </row>
    <row r="40607" spans="1:11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77</v>
      </c>
      <c r="G40607">
        <v>63</v>
      </c>
      <c r="H40607">
        <v>0.8</v>
      </c>
      <c r="I40607" t="s">
        <v>83</v>
      </c>
      <c r="J40607" t="s">
        <v>84</v>
      </c>
      <c r="K40607" t="s">
        <v>89</v>
      </c>
    </row>
    <row r="40608" spans="1:11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77</v>
      </c>
      <c r="G40608">
        <v>44</v>
      </c>
      <c r="H40608">
        <v>2.5</v>
      </c>
      <c r="I40608" t="s">
        <v>15</v>
      </c>
      <c r="J40608" t="s">
        <v>39</v>
      </c>
      <c r="K40608" t="s">
        <v>60</v>
      </c>
    </row>
    <row r="40609" spans="1:11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77</v>
      </c>
      <c r="G40609">
        <v>83</v>
      </c>
      <c r="H40609">
        <v>14</v>
      </c>
      <c r="I40609" t="s">
        <v>115</v>
      </c>
      <c r="J40609" t="s">
        <v>116</v>
      </c>
      <c r="K40609" t="s">
        <v>117</v>
      </c>
    </row>
    <row r="40610" spans="1:11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11</v>
      </c>
      <c r="G40610">
        <v>27</v>
      </c>
      <c r="H40610">
        <v>3.5</v>
      </c>
      <c r="I40610" t="s">
        <v>12</v>
      </c>
      <c r="J40610" t="s">
        <v>51</v>
      </c>
      <c r="K40610" t="s">
        <v>53</v>
      </c>
    </row>
    <row r="40611" spans="1:11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11</v>
      </c>
      <c r="G40611">
        <v>61</v>
      </c>
      <c r="H40611">
        <v>4.75</v>
      </c>
      <c r="I40611" t="s">
        <v>18</v>
      </c>
      <c r="J40611" t="s">
        <v>19</v>
      </c>
      <c r="K40611" t="s">
        <v>41</v>
      </c>
    </row>
    <row r="40612" spans="1:11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11</v>
      </c>
      <c r="G40612">
        <v>78</v>
      </c>
      <c r="H40612">
        <v>4.5</v>
      </c>
      <c r="I40612" t="s">
        <v>23</v>
      </c>
      <c r="J40612" t="s">
        <v>24</v>
      </c>
      <c r="K40612" t="s">
        <v>59</v>
      </c>
    </row>
    <row r="40613" spans="1:11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38</v>
      </c>
      <c r="G40613">
        <v>38</v>
      </c>
      <c r="H40613">
        <v>3.75</v>
      </c>
      <c r="I40613" t="s">
        <v>12</v>
      </c>
      <c r="J40613" t="s">
        <v>27</v>
      </c>
      <c r="K40613" t="s">
        <v>50</v>
      </c>
    </row>
    <row r="40614" spans="1:11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38</v>
      </c>
      <c r="G40614">
        <v>75</v>
      </c>
      <c r="H40614">
        <v>3.5</v>
      </c>
      <c r="I40614" t="s">
        <v>23</v>
      </c>
      <c r="J40614" t="s">
        <v>48</v>
      </c>
      <c r="K40614" t="s">
        <v>78</v>
      </c>
    </row>
    <row r="40615" spans="1:11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38</v>
      </c>
      <c r="G40615">
        <v>81</v>
      </c>
      <c r="H40615">
        <v>28</v>
      </c>
      <c r="I40615" t="s">
        <v>115</v>
      </c>
      <c r="J40615" t="s">
        <v>126</v>
      </c>
      <c r="K40615" t="s">
        <v>127</v>
      </c>
    </row>
    <row r="40616" spans="1:11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11</v>
      </c>
      <c r="G40616">
        <v>71</v>
      </c>
      <c r="H40616">
        <v>3.75</v>
      </c>
      <c r="I40616" t="s">
        <v>23</v>
      </c>
      <c r="J40616" t="s">
        <v>48</v>
      </c>
      <c r="K40616" t="s">
        <v>49</v>
      </c>
    </row>
    <row r="40617" spans="1:11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77</v>
      </c>
      <c r="G40617">
        <v>44</v>
      </c>
      <c r="H40617">
        <v>2.5</v>
      </c>
      <c r="I40617" t="s">
        <v>15</v>
      </c>
      <c r="J40617" t="s">
        <v>39</v>
      </c>
      <c r="K40617" t="s">
        <v>60</v>
      </c>
    </row>
    <row r="40618" spans="1:11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77</v>
      </c>
      <c r="G40618">
        <v>32</v>
      </c>
      <c r="H40618">
        <v>3</v>
      </c>
      <c r="I40618" t="s">
        <v>12</v>
      </c>
      <c r="J40618" t="s">
        <v>13</v>
      </c>
      <c r="K40618" t="s">
        <v>14</v>
      </c>
    </row>
    <row r="40619" spans="1:11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77</v>
      </c>
      <c r="G40619">
        <v>57</v>
      </c>
      <c r="H40619">
        <v>3.1</v>
      </c>
      <c r="I40619" t="s">
        <v>15</v>
      </c>
      <c r="J40619" t="s">
        <v>16</v>
      </c>
      <c r="K40619" t="s">
        <v>17</v>
      </c>
    </row>
    <row r="40620" spans="1:11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38</v>
      </c>
      <c r="G40620">
        <v>30</v>
      </c>
      <c r="H40620">
        <v>3</v>
      </c>
      <c r="I40620" t="s">
        <v>12</v>
      </c>
      <c r="J40620" t="s">
        <v>13</v>
      </c>
      <c r="K40620" t="s">
        <v>82</v>
      </c>
    </row>
    <row r="40621" spans="1:11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38</v>
      </c>
      <c r="G40621">
        <v>77</v>
      </c>
      <c r="H40621">
        <v>3</v>
      </c>
      <c r="I40621" t="s">
        <v>23</v>
      </c>
      <c r="J40621" t="s">
        <v>24</v>
      </c>
      <c r="K40621" t="s">
        <v>25</v>
      </c>
    </row>
    <row r="40622" spans="1:11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38</v>
      </c>
      <c r="G40622">
        <v>28</v>
      </c>
      <c r="H40622">
        <v>2</v>
      </c>
      <c r="I40622" t="s">
        <v>12</v>
      </c>
      <c r="J40622" t="s">
        <v>13</v>
      </c>
      <c r="K40622" t="s">
        <v>26</v>
      </c>
    </row>
    <row r="40623" spans="1:11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38</v>
      </c>
      <c r="G40623">
        <v>70</v>
      </c>
      <c r="H40623">
        <v>3.25</v>
      </c>
      <c r="I40623" t="s">
        <v>23</v>
      </c>
      <c r="J40623" t="s">
        <v>24</v>
      </c>
      <c r="K40623" t="s">
        <v>75</v>
      </c>
    </row>
    <row r="40624" spans="1:11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77</v>
      </c>
      <c r="G40624">
        <v>24</v>
      </c>
      <c r="H40624">
        <v>3</v>
      </c>
      <c r="I40624" t="s">
        <v>12</v>
      </c>
      <c r="J40624" t="s">
        <v>21</v>
      </c>
      <c r="K40624" t="s">
        <v>57</v>
      </c>
    </row>
    <row r="40625" spans="1:11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38</v>
      </c>
      <c r="G40625">
        <v>43</v>
      </c>
      <c r="H40625">
        <v>3</v>
      </c>
      <c r="I40625" t="s">
        <v>15</v>
      </c>
      <c r="J40625" t="s">
        <v>39</v>
      </c>
      <c r="K40625" t="s">
        <v>45</v>
      </c>
    </row>
    <row r="40626" spans="1:11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38</v>
      </c>
      <c r="G40626">
        <v>38</v>
      </c>
      <c r="H40626">
        <v>3.75</v>
      </c>
      <c r="I40626" t="s">
        <v>12</v>
      </c>
      <c r="J40626" t="s">
        <v>27</v>
      </c>
      <c r="K40626" t="s">
        <v>50</v>
      </c>
    </row>
    <row r="40627" spans="1:11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38</v>
      </c>
      <c r="G40627">
        <v>65</v>
      </c>
      <c r="H40627">
        <v>0.8</v>
      </c>
      <c r="I40627" t="s">
        <v>83</v>
      </c>
      <c r="J40627" t="s">
        <v>95</v>
      </c>
      <c r="K40627" t="s">
        <v>96</v>
      </c>
    </row>
    <row r="40628" spans="1:11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77</v>
      </c>
      <c r="G40628">
        <v>71</v>
      </c>
      <c r="H40628">
        <v>3.75</v>
      </c>
      <c r="I40628" t="s">
        <v>23</v>
      </c>
      <c r="J40628" t="s">
        <v>48</v>
      </c>
      <c r="K40628" t="s">
        <v>49</v>
      </c>
    </row>
    <row r="40629" spans="1:11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38</v>
      </c>
      <c r="G40629">
        <v>28</v>
      </c>
      <c r="H40629">
        <v>2</v>
      </c>
      <c r="I40629" t="s">
        <v>12</v>
      </c>
      <c r="J40629" t="s">
        <v>13</v>
      </c>
      <c r="K40629" t="s">
        <v>26</v>
      </c>
    </row>
    <row r="40630" spans="1:11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38</v>
      </c>
      <c r="G40630">
        <v>27</v>
      </c>
      <c r="H40630">
        <v>3.5</v>
      </c>
      <c r="I40630" t="s">
        <v>12</v>
      </c>
      <c r="J40630" t="s">
        <v>51</v>
      </c>
      <c r="K40630" t="s">
        <v>53</v>
      </c>
    </row>
    <row r="40631" spans="1:11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38</v>
      </c>
      <c r="G40631">
        <v>74</v>
      </c>
      <c r="H40631">
        <v>3.5</v>
      </c>
      <c r="I40631" t="s">
        <v>23</v>
      </c>
      <c r="J40631" t="s">
        <v>42</v>
      </c>
      <c r="K40631" t="s">
        <v>68</v>
      </c>
    </row>
    <row r="40632" spans="1:11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11</v>
      </c>
      <c r="G40632">
        <v>61</v>
      </c>
      <c r="H40632">
        <v>4.75</v>
      </c>
      <c r="I40632" t="s">
        <v>18</v>
      </c>
      <c r="J40632" t="s">
        <v>19</v>
      </c>
      <c r="K40632" t="s">
        <v>41</v>
      </c>
    </row>
    <row r="40633" spans="1:11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11</v>
      </c>
      <c r="G40633">
        <v>39</v>
      </c>
      <c r="H40633">
        <v>4.25</v>
      </c>
      <c r="I40633" t="s">
        <v>12</v>
      </c>
      <c r="J40633" t="s">
        <v>27</v>
      </c>
      <c r="K40633" t="s">
        <v>28</v>
      </c>
    </row>
    <row r="40634" spans="1:11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11</v>
      </c>
      <c r="G40634">
        <v>63</v>
      </c>
      <c r="H40634">
        <v>0.8</v>
      </c>
      <c r="I40634" t="s">
        <v>83</v>
      </c>
      <c r="J40634" t="s">
        <v>84</v>
      </c>
      <c r="K40634" t="s">
        <v>89</v>
      </c>
    </row>
    <row r="40635" spans="1:11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11</v>
      </c>
      <c r="G40635">
        <v>70</v>
      </c>
      <c r="H40635">
        <v>3.25</v>
      </c>
      <c r="I40635" t="s">
        <v>23</v>
      </c>
      <c r="J40635" t="s">
        <v>24</v>
      </c>
      <c r="K40635" t="s">
        <v>75</v>
      </c>
    </row>
    <row r="40636" spans="1:11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38</v>
      </c>
      <c r="G40636">
        <v>57</v>
      </c>
      <c r="H40636">
        <v>3.1</v>
      </c>
      <c r="I40636" t="s">
        <v>15</v>
      </c>
      <c r="J40636" t="s">
        <v>16</v>
      </c>
      <c r="K40636" t="s">
        <v>17</v>
      </c>
    </row>
    <row r="40637" spans="1:11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77</v>
      </c>
      <c r="G40637">
        <v>71</v>
      </c>
      <c r="H40637">
        <v>3.75</v>
      </c>
      <c r="I40637" t="s">
        <v>23</v>
      </c>
      <c r="J40637" t="s">
        <v>48</v>
      </c>
      <c r="K40637" t="s">
        <v>49</v>
      </c>
    </row>
    <row r="40638" spans="1:11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38</v>
      </c>
      <c r="G40638">
        <v>60</v>
      </c>
      <c r="H40638">
        <v>3.75</v>
      </c>
      <c r="I40638" t="s">
        <v>18</v>
      </c>
      <c r="J40638" t="s">
        <v>19</v>
      </c>
      <c r="K40638" t="s">
        <v>58</v>
      </c>
    </row>
    <row r="40639" spans="1:11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11</v>
      </c>
      <c r="G40639">
        <v>23</v>
      </c>
      <c r="H40639">
        <v>2.5</v>
      </c>
      <c r="I40639" t="s">
        <v>12</v>
      </c>
      <c r="J40639" t="s">
        <v>21</v>
      </c>
      <c r="K40639" t="s">
        <v>62</v>
      </c>
    </row>
    <row r="40640" spans="1:11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11</v>
      </c>
      <c r="G40640">
        <v>30</v>
      </c>
      <c r="H40640">
        <v>3</v>
      </c>
      <c r="I40640" t="s">
        <v>12</v>
      </c>
      <c r="J40640" t="s">
        <v>13</v>
      </c>
      <c r="K40640" t="s">
        <v>82</v>
      </c>
    </row>
    <row r="40641" spans="1:11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11</v>
      </c>
      <c r="G40641">
        <v>60</v>
      </c>
      <c r="H40641">
        <v>3.75</v>
      </c>
      <c r="I40641" t="s">
        <v>18</v>
      </c>
      <c r="J40641" t="s">
        <v>19</v>
      </c>
      <c r="K40641" t="s">
        <v>58</v>
      </c>
    </row>
    <row r="40642" spans="1:11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38</v>
      </c>
      <c r="G40642">
        <v>34</v>
      </c>
      <c r="H40642">
        <v>2.4500000000000002</v>
      </c>
      <c r="I40642" t="s">
        <v>12</v>
      </c>
      <c r="J40642" t="s">
        <v>65</v>
      </c>
      <c r="K40642" t="s">
        <v>66</v>
      </c>
    </row>
    <row r="40643" spans="1:11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38</v>
      </c>
      <c r="G40643">
        <v>58</v>
      </c>
      <c r="H40643">
        <v>3.5</v>
      </c>
      <c r="I40643" t="s">
        <v>18</v>
      </c>
      <c r="J40643" t="s">
        <v>19</v>
      </c>
      <c r="K40643" t="s">
        <v>29</v>
      </c>
    </row>
    <row r="40644" spans="1:11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38</v>
      </c>
      <c r="G40644">
        <v>78</v>
      </c>
      <c r="H40644">
        <v>4.5</v>
      </c>
      <c r="I40644" t="s">
        <v>23</v>
      </c>
      <c r="J40644" t="s">
        <v>24</v>
      </c>
      <c r="K40644" t="s">
        <v>59</v>
      </c>
    </row>
    <row r="40645" spans="1:11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11</v>
      </c>
      <c r="G40645">
        <v>42</v>
      </c>
      <c r="H40645">
        <v>2.5</v>
      </c>
      <c r="I40645" t="s">
        <v>15</v>
      </c>
      <c r="J40645" t="s">
        <v>39</v>
      </c>
      <c r="K40645" t="s">
        <v>40</v>
      </c>
    </row>
    <row r="40646" spans="1:11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11</v>
      </c>
      <c r="G40646">
        <v>72</v>
      </c>
      <c r="H40646">
        <v>3.25</v>
      </c>
      <c r="I40646" t="s">
        <v>23</v>
      </c>
      <c r="J40646" t="s">
        <v>24</v>
      </c>
      <c r="K40646" t="s">
        <v>73</v>
      </c>
    </row>
    <row r="40647" spans="1:11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38</v>
      </c>
      <c r="G40647">
        <v>38</v>
      </c>
      <c r="H40647">
        <v>3.75</v>
      </c>
      <c r="I40647" t="s">
        <v>12</v>
      </c>
      <c r="J40647" t="s">
        <v>27</v>
      </c>
      <c r="K40647" t="s">
        <v>50</v>
      </c>
    </row>
    <row r="40648" spans="1:11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38</v>
      </c>
      <c r="G40648">
        <v>84</v>
      </c>
      <c r="H40648">
        <v>0.8</v>
      </c>
      <c r="I40648" t="s">
        <v>83</v>
      </c>
      <c r="J40648" t="s">
        <v>84</v>
      </c>
      <c r="K40648" t="s">
        <v>97</v>
      </c>
    </row>
    <row r="40649" spans="1:11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77</v>
      </c>
      <c r="G40649">
        <v>35</v>
      </c>
      <c r="H40649">
        <v>3.1</v>
      </c>
      <c r="I40649" t="s">
        <v>12</v>
      </c>
      <c r="J40649" t="s">
        <v>65</v>
      </c>
      <c r="K40649" t="s">
        <v>74</v>
      </c>
    </row>
    <row r="40650" spans="1:11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77</v>
      </c>
      <c r="G40650">
        <v>78</v>
      </c>
      <c r="H40650">
        <v>4.5</v>
      </c>
      <c r="I40650" t="s">
        <v>23</v>
      </c>
      <c r="J40650" t="s">
        <v>24</v>
      </c>
      <c r="K40650" t="s">
        <v>59</v>
      </c>
    </row>
    <row r="40651" spans="1:11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38</v>
      </c>
      <c r="G40651">
        <v>54</v>
      </c>
      <c r="H40651">
        <v>2.5</v>
      </c>
      <c r="I40651" t="s">
        <v>15</v>
      </c>
      <c r="J40651" t="s">
        <v>16</v>
      </c>
      <c r="K40651" t="s">
        <v>55</v>
      </c>
    </row>
    <row r="40652" spans="1:11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11</v>
      </c>
      <c r="G40652">
        <v>48</v>
      </c>
      <c r="H40652">
        <v>2.5</v>
      </c>
      <c r="I40652" t="s">
        <v>15</v>
      </c>
      <c r="J40652" t="s">
        <v>32</v>
      </c>
      <c r="K40652" t="s">
        <v>61</v>
      </c>
    </row>
    <row r="40653" spans="1:11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11</v>
      </c>
      <c r="G40653">
        <v>31</v>
      </c>
      <c r="H40653">
        <v>2.2000000000000002</v>
      </c>
      <c r="I40653" t="s">
        <v>12</v>
      </c>
      <c r="J40653" t="s">
        <v>13</v>
      </c>
      <c r="K40653" t="s">
        <v>79</v>
      </c>
    </row>
    <row r="40654" spans="1:11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11</v>
      </c>
      <c r="G40654">
        <v>48</v>
      </c>
      <c r="H40654">
        <v>2.5</v>
      </c>
      <c r="I40654" t="s">
        <v>15</v>
      </c>
      <c r="J40654" t="s">
        <v>32</v>
      </c>
      <c r="K40654" t="s">
        <v>61</v>
      </c>
    </row>
    <row r="40655" spans="1:11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77</v>
      </c>
      <c r="G40655">
        <v>50</v>
      </c>
      <c r="H40655">
        <v>2.5</v>
      </c>
      <c r="I40655" t="s">
        <v>15</v>
      </c>
      <c r="J40655" t="s">
        <v>32</v>
      </c>
      <c r="K40655" t="s">
        <v>72</v>
      </c>
    </row>
    <row r="40656" spans="1:11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77</v>
      </c>
      <c r="G40656">
        <v>33</v>
      </c>
      <c r="H40656">
        <v>3.5</v>
      </c>
      <c r="I40656" t="s">
        <v>12</v>
      </c>
      <c r="J40656" t="s">
        <v>13</v>
      </c>
      <c r="K40656" t="s">
        <v>31</v>
      </c>
    </row>
    <row r="40657" spans="1:11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38</v>
      </c>
      <c r="G40657">
        <v>44</v>
      </c>
      <c r="H40657">
        <v>2.5</v>
      </c>
      <c r="I40657" t="s">
        <v>15</v>
      </c>
      <c r="J40657" t="s">
        <v>39</v>
      </c>
      <c r="K40657" t="s">
        <v>60</v>
      </c>
    </row>
    <row r="40658" spans="1:11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38</v>
      </c>
      <c r="G40658">
        <v>40</v>
      </c>
      <c r="H40658">
        <v>3.75</v>
      </c>
      <c r="I40658" t="s">
        <v>12</v>
      </c>
      <c r="J40658" t="s">
        <v>27</v>
      </c>
      <c r="K40658" t="s">
        <v>44</v>
      </c>
    </row>
    <row r="40659" spans="1:11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38</v>
      </c>
      <c r="G40659">
        <v>34</v>
      </c>
      <c r="H40659">
        <v>2.4500000000000002</v>
      </c>
      <c r="I40659" t="s">
        <v>12</v>
      </c>
      <c r="J40659" t="s">
        <v>65</v>
      </c>
      <c r="K40659" t="s">
        <v>66</v>
      </c>
    </row>
    <row r="40660" spans="1:11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77</v>
      </c>
      <c r="G40660">
        <v>52</v>
      </c>
      <c r="H40660">
        <v>2.5</v>
      </c>
      <c r="I40660" t="s">
        <v>15</v>
      </c>
      <c r="J40660" t="s">
        <v>16</v>
      </c>
      <c r="K40660" t="s">
        <v>81</v>
      </c>
    </row>
    <row r="40661" spans="1:11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38</v>
      </c>
      <c r="G40661">
        <v>50</v>
      </c>
      <c r="H40661">
        <v>2.5</v>
      </c>
      <c r="I40661" t="s">
        <v>15</v>
      </c>
      <c r="J40661" t="s">
        <v>32</v>
      </c>
      <c r="K40661" t="s">
        <v>72</v>
      </c>
    </row>
    <row r="40662" spans="1:11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77</v>
      </c>
      <c r="G40662">
        <v>47</v>
      </c>
      <c r="H40662">
        <v>3</v>
      </c>
      <c r="I40662" t="s">
        <v>15</v>
      </c>
      <c r="J40662" t="s">
        <v>35</v>
      </c>
      <c r="K40662" t="s">
        <v>36</v>
      </c>
    </row>
    <row r="40663" spans="1:11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11</v>
      </c>
      <c r="G40663">
        <v>53</v>
      </c>
      <c r="H40663">
        <v>3</v>
      </c>
      <c r="I40663" t="s">
        <v>15</v>
      </c>
      <c r="J40663" t="s">
        <v>16</v>
      </c>
      <c r="K40663" t="s">
        <v>69</v>
      </c>
    </row>
    <row r="40664" spans="1:11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11</v>
      </c>
      <c r="G40664">
        <v>77</v>
      </c>
      <c r="H40664">
        <v>3</v>
      </c>
      <c r="I40664" t="s">
        <v>23</v>
      </c>
      <c r="J40664" t="s">
        <v>24</v>
      </c>
      <c r="K40664" t="s">
        <v>25</v>
      </c>
    </row>
    <row r="40665" spans="1:11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11</v>
      </c>
      <c r="G40665">
        <v>14</v>
      </c>
      <c r="H40665">
        <v>8.9499999999999993</v>
      </c>
      <c r="I40665" t="s">
        <v>86</v>
      </c>
      <c r="J40665" t="s">
        <v>120</v>
      </c>
      <c r="K40665" t="s">
        <v>128</v>
      </c>
    </row>
    <row r="40666" spans="1:11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38</v>
      </c>
      <c r="G40666">
        <v>35</v>
      </c>
      <c r="H40666">
        <v>3.1</v>
      </c>
      <c r="I40666" t="s">
        <v>12</v>
      </c>
      <c r="J40666" t="s">
        <v>65</v>
      </c>
      <c r="K40666" t="s">
        <v>74</v>
      </c>
    </row>
    <row r="40667" spans="1:11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38</v>
      </c>
      <c r="G40667">
        <v>77</v>
      </c>
      <c r="H40667">
        <v>3</v>
      </c>
      <c r="I40667" t="s">
        <v>23</v>
      </c>
      <c r="J40667" t="s">
        <v>24</v>
      </c>
      <c r="K40667" t="s">
        <v>25</v>
      </c>
    </row>
    <row r="40668" spans="1:11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38</v>
      </c>
      <c r="G40668">
        <v>38</v>
      </c>
      <c r="H40668">
        <v>3.75</v>
      </c>
      <c r="I40668" t="s">
        <v>12</v>
      </c>
      <c r="J40668" t="s">
        <v>27</v>
      </c>
      <c r="K40668" t="s">
        <v>50</v>
      </c>
    </row>
    <row r="40669" spans="1:11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38</v>
      </c>
      <c r="G40669">
        <v>84</v>
      </c>
      <c r="H40669">
        <v>0.8</v>
      </c>
      <c r="I40669" t="s">
        <v>83</v>
      </c>
      <c r="J40669" t="s">
        <v>84</v>
      </c>
      <c r="K40669" t="s">
        <v>97</v>
      </c>
    </row>
    <row r="40670" spans="1:11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38</v>
      </c>
      <c r="G40670">
        <v>72</v>
      </c>
      <c r="H40670">
        <v>3.25</v>
      </c>
      <c r="I40670" t="s">
        <v>23</v>
      </c>
      <c r="J40670" t="s">
        <v>24</v>
      </c>
      <c r="K40670" t="s">
        <v>73</v>
      </c>
    </row>
    <row r="40671" spans="1:11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77</v>
      </c>
      <c r="G40671">
        <v>26</v>
      </c>
      <c r="H40671">
        <v>3</v>
      </c>
      <c r="I40671" t="s">
        <v>12</v>
      </c>
      <c r="J40671" t="s">
        <v>51</v>
      </c>
      <c r="K40671" t="s">
        <v>52</v>
      </c>
    </row>
    <row r="40672" spans="1:11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38</v>
      </c>
      <c r="G40672">
        <v>26</v>
      </c>
      <c r="H40672">
        <v>3</v>
      </c>
      <c r="I40672" t="s">
        <v>12</v>
      </c>
      <c r="J40672" t="s">
        <v>51</v>
      </c>
      <c r="K40672" t="s">
        <v>52</v>
      </c>
    </row>
    <row r="40673" spans="1:11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77</v>
      </c>
      <c r="G40673">
        <v>49</v>
      </c>
      <c r="H40673">
        <v>3</v>
      </c>
      <c r="I40673" t="s">
        <v>15</v>
      </c>
      <c r="J40673" t="s">
        <v>32</v>
      </c>
      <c r="K40673" t="s">
        <v>80</v>
      </c>
    </row>
    <row r="40674" spans="1:11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38</v>
      </c>
      <c r="G40674">
        <v>57</v>
      </c>
      <c r="H40674">
        <v>3.1</v>
      </c>
      <c r="I40674" t="s">
        <v>15</v>
      </c>
      <c r="J40674" t="s">
        <v>16</v>
      </c>
      <c r="K40674" t="s">
        <v>17</v>
      </c>
    </row>
    <row r="40675" spans="1:11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11</v>
      </c>
      <c r="G40675">
        <v>48</v>
      </c>
      <c r="H40675">
        <v>2.5</v>
      </c>
      <c r="I40675" t="s">
        <v>15</v>
      </c>
      <c r="J40675" t="s">
        <v>32</v>
      </c>
      <c r="K40675" t="s">
        <v>61</v>
      </c>
    </row>
    <row r="40676" spans="1:11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38</v>
      </c>
      <c r="G40676">
        <v>24</v>
      </c>
      <c r="H40676">
        <v>3</v>
      </c>
      <c r="I40676" t="s">
        <v>12</v>
      </c>
      <c r="J40676" t="s">
        <v>21</v>
      </c>
      <c r="K40676" t="s">
        <v>57</v>
      </c>
    </row>
    <row r="40677" spans="1:11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38</v>
      </c>
      <c r="G40677">
        <v>69</v>
      </c>
      <c r="H40677">
        <v>3.25</v>
      </c>
      <c r="I40677" t="s">
        <v>23</v>
      </c>
      <c r="J40677" t="s">
        <v>42</v>
      </c>
      <c r="K40677" t="s">
        <v>43</v>
      </c>
    </row>
    <row r="40678" spans="1:11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38</v>
      </c>
      <c r="G40678">
        <v>38</v>
      </c>
      <c r="H40678">
        <v>3.75</v>
      </c>
      <c r="I40678" t="s">
        <v>12</v>
      </c>
      <c r="J40678" t="s">
        <v>27</v>
      </c>
      <c r="K40678" t="s">
        <v>50</v>
      </c>
    </row>
    <row r="40679" spans="1:11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38</v>
      </c>
      <c r="G40679">
        <v>84</v>
      </c>
      <c r="H40679">
        <v>0.8</v>
      </c>
      <c r="I40679" t="s">
        <v>83</v>
      </c>
      <c r="J40679" t="s">
        <v>84</v>
      </c>
      <c r="K40679" t="s">
        <v>97</v>
      </c>
    </row>
    <row r="40680" spans="1:11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77</v>
      </c>
      <c r="G40680">
        <v>59</v>
      </c>
      <c r="H40680">
        <v>4.5</v>
      </c>
      <c r="I40680" t="s">
        <v>18</v>
      </c>
      <c r="J40680" t="s">
        <v>19</v>
      </c>
      <c r="K40680" t="s">
        <v>20</v>
      </c>
    </row>
    <row r="40681" spans="1:11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77</v>
      </c>
      <c r="G40681">
        <v>55</v>
      </c>
      <c r="H40681">
        <v>4</v>
      </c>
      <c r="I40681" t="s">
        <v>15</v>
      </c>
      <c r="J40681" t="s">
        <v>16</v>
      </c>
      <c r="K40681" t="s">
        <v>56</v>
      </c>
    </row>
    <row r="40682" spans="1:11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11</v>
      </c>
      <c r="G40682">
        <v>54</v>
      </c>
      <c r="H40682">
        <v>2.5</v>
      </c>
      <c r="I40682" t="s">
        <v>15</v>
      </c>
      <c r="J40682" t="s">
        <v>16</v>
      </c>
      <c r="K40682" t="s">
        <v>55</v>
      </c>
    </row>
    <row r="40683" spans="1:11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77</v>
      </c>
      <c r="G40683">
        <v>46</v>
      </c>
      <c r="H40683">
        <v>2.5</v>
      </c>
      <c r="I40683" t="s">
        <v>15</v>
      </c>
      <c r="J40683" t="s">
        <v>35</v>
      </c>
      <c r="K40683" t="s">
        <v>63</v>
      </c>
    </row>
    <row r="40684" spans="1:11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77</v>
      </c>
      <c r="G40684">
        <v>78</v>
      </c>
      <c r="H40684">
        <v>4.5</v>
      </c>
      <c r="I40684" t="s">
        <v>23</v>
      </c>
      <c r="J40684" t="s">
        <v>24</v>
      </c>
      <c r="K40684" t="s">
        <v>59</v>
      </c>
    </row>
    <row r="40685" spans="1:11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77</v>
      </c>
      <c r="G40685">
        <v>39</v>
      </c>
      <c r="H40685">
        <v>4.25</v>
      </c>
      <c r="I40685" t="s">
        <v>12</v>
      </c>
      <c r="J40685" t="s">
        <v>27</v>
      </c>
      <c r="K40685" t="s">
        <v>28</v>
      </c>
    </row>
    <row r="40686" spans="1:11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77</v>
      </c>
      <c r="G40686">
        <v>64</v>
      </c>
      <c r="H40686">
        <v>0.8</v>
      </c>
      <c r="I40686" t="s">
        <v>83</v>
      </c>
      <c r="J40686" t="s">
        <v>84</v>
      </c>
      <c r="K40686" t="s">
        <v>85</v>
      </c>
    </row>
    <row r="40687" spans="1:11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11</v>
      </c>
      <c r="G40687">
        <v>71</v>
      </c>
      <c r="H40687">
        <v>3.75</v>
      </c>
      <c r="I40687" t="s">
        <v>23</v>
      </c>
      <c r="J40687" t="s">
        <v>48</v>
      </c>
      <c r="K40687" t="s">
        <v>49</v>
      </c>
    </row>
    <row r="40688" spans="1:11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38</v>
      </c>
      <c r="G40688">
        <v>54</v>
      </c>
      <c r="H40688">
        <v>2.5</v>
      </c>
      <c r="I40688" t="s">
        <v>15</v>
      </c>
      <c r="J40688" t="s">
        <v>16</v>
      </c>
      <c r="K40688" t="s">
        <v>55</v>
      </c>
    </row>
    <row r="40689" spans="1:11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38</v>
      </c>
      <c r="G40689">
        <v>71</v>
      </c>
      <c r="H40689">
        <v>3.75</v>
      </c>
      <c r="I40689" t="s">
        <v>23</v>
      </c>
      <c r="J40689" t="s">
        <v>48</v>
      </c>
      <c r="K40689" t="s">
        <v>49</v>
      </c>
    </row>
    <row r="40690" spans="1:11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77</v>
      </c>
      <c r="G40690">
        <v>59</v>
      </c>
      <c r="H40690">
        <v>4.5</v>
      </c>
      <c r="I40690" t="s">
        <v>18</v>
      </c>
      <c r="J40690" t="s">
        <v>19</v>
      </c>
      <c r="K40690" t="s">
        <v>20</v>
      </c>
    </row>
    <row r="40691" spans="1:11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38</v>
      </c>
      <c r="G40691">
        <v>60</v>
      </c>
      <c r="H40691">
        <v>3.75</v>
      </c>
      <c r="I40691" t="s">
        <v>18</v>
      </c>
      <c r="J40691" t="s">
        <v>19</v>
      </c>
      <c r="K40691" t="s">
        <v>58</v>
      </c>
    </row>
    <row r="40692" spans="1:11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77</v>
      </c>
      <c r="G40692">
        <v>49</v>
      </c>
      <c r="H40692">
        <v>3</v>
      </c>
      <c r="I40692" t="s">
        <v>15</v>
      </c>
      <c r="J40692" t="s">
        <v>32</v>
      </c>
      <c r="K40692" t="s">
        <v>80</v>
      </c>
    </row>
    <row r="40693" spans="1:11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77</v>
      </c>
      <c r="G40693">
        <v>74</v>
      </c>
      <c r="H40693">
        <v>3.5</v>
      </c>
      <c r="I40693" t="s">
        <v>23</v>
      </c>
      <c r="J40693" t="s">
        <v>42</v>
      </c>
      <c r="K40693" t="s">
        <v>68</v>
      </c>
    </row>
    <row r="40694" spans="1:11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77</v>
      </c>
      <c r="G40694">
        <v>30</v>
      </c>
      <c r="H40694">
        <v>3</v>
      </c>
      <c r="I40694" t="s">
        <v>12</v>
      </c>
      <c r="J40694" t="s">
        <v>13</v>
      </c>
      <c r="K40694" t="s">
        <v>82</v>
      </c>
    </row>
    <row r="40695" spans="1:11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77</v>
      </c>
      <c r="G40695">
        <v>48</v>
      </c>
      <c r="H40695">
        <v>2.5</v>
      </c>
      <c r="I40695" t="s">
        <v>15</v>
      </c>
      <c r="J40695" t="s">
        <v>32</v>
      </c>
      <c r="K40695" t="s">
        <v>61</v>
      </c>
    </row>
    <row r="40696" spans="1:11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77</v>
      </c>
      <c r="G40696">
        <v>77</v>
      </c>
      <c r="H40696">
        <v>3</v>
      </c>
      <c r="I40696" t="s">
        <v>23</v>
      </c>
      <c r="J40696" t="s">
        <v>24</v>
      </c>
      <c r="K40696" t="s">
        <v>25</v>
      </c>
    </row>
    <row r="40697" spans="1:11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77</v>
      </c>
      <c r="G40697">
        <v>53</v>
      </c>
      <c r="H40697">
        <v>3</v>
      </c>
      <c r="I40697" t="s">
        <v>15</v>
      </c>
      <c r="J40697" t="s">
        <v>16</v>
      </c>
      <c r="K40697" t="s">
        <v>69</v>
      </c>
    </row>
    <row r="40698" spans="1:11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77</v>
      </c>
      <c r="G40698">
        <v>45</v>
      </c>
      <c r="H40698">
        <v>3</v>
      </c>
      <c r="I40698" t="s">
        <v>15</v>
      </c>
      <c r="J40698" t="s">
        <v>39</v>
      </c>
      <c r="K40698" t="s">
        <v>47</v>
      </c>
    </row>
    <row r="40699" spans="1:11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77</v>
      </c>
      <c r="G40699">
        <v>9</v>
      </c>
      <c r="H40699">
        <v>22.5</v>
      </c>
      <c r="I40699" t="s">
        <v>90</v>
      </c>
      <c r="J40699" t="s">
        <v>93</v>
      </c>
      <c r="K40699" t="s">
        <v>94</v>
      </c>
    </row>
    <row r="40700" spans="1:11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11</v>
      </c>
      <c r="G40700">
        <v>29</v>
      </c>
      <c r="H40700">
        <v>2.5</v>
      </c>
      <c r="I40700" t="s">
        <v>12</v>
      </c>
      <c r="J40700" t="s">
        <v>13</v>
      </c>
      <c r="K40700" t="s">
        <v>54</v>
      </c>
    </row>
    <row r="40701" spans="1:11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11</v>
      </c>
      <c r="G40701">
        <v>23</v>
      </c>
      <c r="H40701">
        <v>2.5</v>
      </c>
      <c r="I40701" t="s">
        <v>12</v>
      </c>
      <c r="J40701" t="s">
        <v>21</v>
      </c>
      <c r="K40701" t="s">
        <v>62</v>
      </c>
    </row>
    <row r="40702" spans="1:11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11</v>
      </c>
      <c r="G40702">
        <v>79</v>
      </c>
      <c r="H40702">
        <v>3.75</v>
      </c>
      <c r="I40702" t="s">
        <v>23</v>
      </c>
      <c r="J40702" t="s">
        <v>24</v>
      </c>
      <c r="K40702" t="s">
        <v>37</v>
      </c>
    </row>
    <row r="40703" spans="1:11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11</v>
      </c>
      <c r="G40703">
        <v>71</v>
      </c>
      <c r="H40703">
        <v>3.75</v>
      </c>
      <c r="I40703" t="s">
        <v>23</v>
      </c>
      <c r="J40703" t="s">
        <v>48</v>
      </c>
      <c r="K40703" t="s">
        <v>49</v>
      </c>
    </row>
    <row r="40704" spans="1:11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11</v>
      </c>
      <c r="G40704">
        <v>71</v>
      </c>
      <c r="H40704">
        <v>3.75</v>
      </c>
      <c r="I40704" t="s">
        <v>23</v>
      </c>
      <c r="J40704" t="s">
        <v>48</v>
      </c>
      <c r="K40704" t="s">
        <v>49</v>
      </c>
    </row>
    <row r="40705" spans="1:11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11</v>
      </c>
      <c r="G40705">
        <v>54</v>
      </c>
      <c r="H40705">
        <v>2.5</v>
      </c>
      <c r="I40705" t="s">
        <v>15</v>
      </c>
      <c r="J40705" t="s">
        <v>16</v>
      </c>
      <c r="K40705" t="s">
        <v>55</v>
      </c>
    </row>
    <row r="40706" spans="1:11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77</v>
      </c>
      <c r="G40706">
        <v>71</v>
      </c>
      <c r="H40706">
        <v>3.75</v>
      </c>
      <c r="I40706" t="s">
        <v>23</v>
      </c>
      <c r="J40706" t="s">
        <v>48</v>
      </c>
      <c r="K40706" t="s">
        <v>49</v>
      </c>
    </row>
    <row r="40707" spans="1:11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38</v>
      </c>
      <c r="G40707">
        <v>50</v>
      </c>
      <c r="H40707">
        <v>2.5</v>
      </c>
      <c r="I40707" t="s">
        <v>15</v>
      </c>
      <c r="J40707" t="s">
        <v>32</v>
      </c>
      <c r="K40707" t="s">
        <v>72</v>
      </c>
    </row>
    <row r="40708" spans="1:11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38</v>
      </c>
      <c r="G40708">
        <v>61</v>
      </c>
      <c r="H40708">
        <v>4.75</v>
      </c>
      <c r="I40708" t="s">
        <v>18</v>
      </c>
      <c r="J40708" t="s">
        <v>19</v>
      </c>
      <c r="K40708" t="s">
        <v>41</v>
      </c>
    </row>
    <row r="40709" spans="1:11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77</v>
      </c>
      <c r="G40709">
        <v>58</v>
      </c>
      <c r="H40709">
        <v>3.5</v>
      </c>
      <c r="I40709" t="s">
        <v>18</v>
      </c>
      <c r="J40709" t="s">
        <v>19</v>
      </c>
      <c r="K40709" t="s">
        <v>29</v>
      </c>
    </row>
    <row r="40710" spans="1:11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77</v>
      </c>
      <c r="G40710">
        <v>53</v>
      </c>
      <c r="H40710">
        <v>3</v>
      </c>
      <c r="I40710" t="s">
        <v>15</v>
      </c>
      <c r="J40710" t="s">
        <v>16</v>
      </c>
      <c r="K40710" t="s">
        <v>69</v>
      </c>
    </row>
    <row r="40711" spans="1:11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77</v>
      </c>
      <c r="G40711">
        <v>46</v>
      </c>
      <c r="H40711">
        <v>2.5</v>
      </c>
      <c r="I40711" t="s">
        <v>15</v>
      </c>
      <c r="J40711" t="s">
        <v>35</v>
      </c>
      <c r="K40711" t="s">
        <v>63</v>
      </c>
    </row>
    <row r="40712" spans="1:11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38</v>
      </c>
      <c r="G40712">
        <v>55</v>
      </c>
      <c r="H40712">
        <v>4</v>
      </c>
      <c r="I40712" t="s">
        <v>15</v>
      </c>
      <c r="J40712" t="s">
        <v>16</v>
      </c>
      <c r="K40712" t="s">
        <v>56</v>
      </c>
    </row>
    <row r="40713" spans="1:11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11</v>
      </c>
      <c r="G40713">
        <v>58</v>
      </c>
      <c r="H40713">
        <v>3.5</v>
      </c>
      <c r="I40713" t="s">
        <v>18</v>
      </c>
      <c r="J40713" t="s">
        <v>19</v>
      </c>
      <c r="K40713" t="s">
        <v>29</v>
      </c>
    </row>
    <row r="40714" spans="1:11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77</v>
      </c>
      <c r="G40714">
        <v>57</v>
      </c>
      <c r="H40714">
        <v>3.1</v>
      </c>
      <c r="I40714" t="s">
        <v>15</v>
      </c>
      <c r="J40714" t="s">
        <v>16</v>
      </c>
      <c r="K40714" t="s">
        <v>17</v>
      </c>
    </row>
    <row r="40715" spans="1:11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38</v>
      </c>
      <c r="G40715">
        <v>44</v>
      </c>
      <c r="H40715">
        <v>2.5</v>
      </c>
      <c r="I40715" t="s">
        <v>15</v>
      </c>
      <c r="J40715" t="s">
        <v>39</v>
      </c>
      <c r="K40715" t="s">
        <v>60</v>
      </c>
    </row>
    <row r="40716" spans="1:11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77</v>
      </c>
      <c r="G40716">
        <v>58</v>
      </c>
      <c r="H40716">
        <v>3.5</v>
      </c>
      <c r="I40716" t="s">
        <v>18</v>
      </c>
      <c r="J40716" t="s">
        <v>19</v>
      </c>
      <c r="K40716" t="s">
        <v>29</v>
      </c>
    </row>
    <row r="40717" spans="1:11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11</v>
      </c>
      <c r="G40717">
        <v>35</v>
      </c>
      <c r="H40717">
        <v>3.1</v>
      </c>
      <c r="I40717" t="s">
        <v>12</v>
      </c>
      <c r="J40717" t="s">
        <v>65</v>
      </c>
      <c r="K40717" t="s">
        <v>74</v>
      </c>
    </row>
    <row r="40718" spans="1:11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11</v>
      </c>
      <c r="G40718">
        <v>76</v>
      </c>
      <c r="H40718">
        <v>3.5</v>
      </c>
      <c r="I40718" t="s">
        <v>23</v>
      </c>
      <c r="J40718" t="s">
        <v>42</v>
      </c>
      <c r="K40718" t="s">
        <v>46</v>
      </c>
    </row>
    <row r="40719" spans="1:11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77</v>
      </c>
      <c r="G40719">
        <v>24</v>
      </c>
      <c r="H40719">
        <v>3</v>
      </c>
      <c r="I40719" t="s">
        <v>12</v>
      </c>
      <c r="J40719" t="s">
        <v>21</v>
      </c>
      <c r="K40719" t="s">
        <v>57</v>
      </c>
    </row>
    <row r="40720" spans="1:11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77</v>
      </c>
      <c r="G40720">
        <v>75</v>
      </c>
      <c r="H40720">
        <v>3.5</v>
      </c>
      <c r="I40720" t="s">
        <v>23</v>
      </c>
      <c r="J40720" t="s">
        <v>48</v>
      </c>
      <c r="K40720" t="s">
        <v>78</v>
      </c>
    </row>
    <row r="40721" spans="1:11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11</v>
      </c>
      <c r="G40721">
        <v>45</v>
      </c>
      <c r="H40721">
        <v>3</v>
      </c>
      <c r="I40721" t="s">
        <v>15</v>
      </c>
      <c r="J40721" t="s">
        <v>39</v>
      </c>
      <c r="K40721" t="s">
        <v>47</v>
      </c>
    </row>
    <row r="40722" spans="1:11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77</v>
      </c>
      <c r="G40722">
        <v>31</v>
      </c>
      <c r="H40722">
        <v>2.2000000000000002</v>
      </c>
      <c r="I40722" t="s">
        <v>12</v>
      </c>
      <c r="J40722" t="s">
        <v>13</v>
      </c>
      <c r="K40722" t="s">
        <v>79</v>
      </c>
    </row>
    <row r="40723" spans="1:11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77</v>
      </c>
      <c r="G40723">
        <v>54</v>
      </c>
      <c r="H40723">
        <v>2.5</v>
      </c>
      <c r="I40723" t="s">
        <v>15</v>
      </c>
      <c r="J40723" t="s">
        <v>16</v>
      </c>
      <c r="K40723" t="s">
        <v>55</v>
      </c>
    </row>
    <row r="40724" spans="1:11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77</v>
      </c>
      <c r="G40724">
        <v>33</v>
      </c>
      <c r="H40724">
        <v>3.5</v>
      </c>
      <c r="I40724" t="s">
        <v>12</v>
      </c>
      <c r="J40724" t="s">
        <v>13</v>
      </c>
      <c r="K40724" t="s">
        <v>31</v>
      </c>
    </row>
    <row r="40725" spans="1:11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77</v>
      </c>
      <c r="G40725">
        <v>45</v>
      </c>
      <c r="H40725">
        <v>3</v>
      </c>
      <c r="I40725" t="s">
        <v>15</v>
      </c>
      <c r="J40725" t="s">
        <v>39</v>
      </c>
      <c r="K40725" t="s">
        <v>47</v>
      </c>
    </row>
    <row r="40726" spans="1:11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11</v>
      </c>
      <c r="G40726">
        <v>36</v>
      </c>
      <c r="H40726">
        <v>3.75</v>
      </c>
      <c r="I40726" t="s">
        <v>12</v>
      </c>
      <c r="J40726" t="s">
        <v>65</v>
      </c>
      <c r="K40726" t="s">
        <v>67</v>
      </c>
    </row>
    <row r="40727" spans="1:11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77</v>
      </c>
      <c r="G40727">
        <v>33</v>
      </c>
      <c r="H40727">
        <v>3.5</v>
      </c>
      <c r="I40727" t="s">
        <v>12</v>
      </c>
      <c r="J40727" t="s">
        <v>13</v>
      </c>
      <c r="K40727" t="s">
        <v>31</v>
      </c>
    </row>
    <row r="40728" spans="1:11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77</v>
      </c>
      <c r="G40728">
        <v>32</v>
      </c>
      <c r="H40728">
        <v>3</v>
      </c>
      <c r="I40728" t="s">
        <v>12</v>
      </c>
      <c r="J40728" t="s">
        <v>13</v>
      </c>
      <c r="K40728" t="s">
        <v>14</v>
      </c>
    </row>
    <row r="40729" spans="1:11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11</v>
      </c>
      <c r="G40729">
        <v>37</v>
      </c>
      <c r="H40729">
        <v>3</v>
      </c>
      <c r="I40729" t="s">
        <v>12</v>
      </c>
      <c r="J40729" t="s">
        <v>27</v>
      </c>
      <c r="K40729" t="s">
        <v>71</v>
      </c>
    </row>
    <row r="40730" spans="1:11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11</v>
      </c>
      <c r="G40730">
        <v>65</v>
      </c>
      <c r="H40730">
        <v>0.8</v>
      </c>
      <c r="I40730" t="s">
        <v>83</v>
      </c>
      <c r="J40730" t="s">
        <v>95</v>
      </c>
      <c r="K40730" t="s">
        <v>96</v>
      </c>
    </row>
    <row r="40731" spans="1:11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77</v>
      </c>
      <c r="G40731">
        <v>42</v>
      </c>
      <c r="H40731">
        <v>2.5</v>
      </c>
      <c r="I40731" t="s">
        <v>15</v>
      </c>
      <c r="J40731" t="s">
        <v>39</v>
      </c>
      <c r="K40731" t="s">
        <v>40</v>
      </c>
    </row>
    <row r="40732" spans="1:11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38</v>
      </c>
      <c r="G40732">
        <v>27</v>
      </c>
      <c r="H40732">
        <v>3.5</v>
      </c>
      <c r="I40732" t="s">
        <v>12</v>
      </c>
      <c r="J40732" t="s">
        <v>51</v>
      </c>
      <c r="K40732" t="s">
        <v>53</v>
      </c>
    </row>
    <row r="40733" spans="1:11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11</v>
      </c>
      <c r="G40733">
        <v>38</v>
      </c>
      <c r="H40733">
        <v>3.75</v>
      </c>
      <c r="I40733" t="s">
        <v>12</v>
      </c>
      <c r="J40733" t="s">
        <v>27</v>
      </c>
      <c r="K40733" t="s">
        <v>50</v>
      </c>
    </row>
    <row r="40734" spans="1:11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11</v>
      </c>
      <c r="G40734">
        <v>65</v>
      </c>
      <c r="H40734">
        <v>0.8</v>
      </c>
      <c r="I40734" t="s">
        <v>83</v>
      </c>
      <c r="J40734" t="s">
        <v>95</v>
      </c>
      <c r="K40734" t="s">
        <v>96</v>
      </c>
    </row>
    <row r="40735" spans="1:11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38</v>
      </c>
      <c r="G40735">
        <v>53</v>
      </c>
      <c r="H40735">
        <v>3</v>
      </c>
      <c r="I40735" t="s">
        <v>15</v>
      </c>
      <c r="J40735" t="s">
        <v>16</v>
      </c>
      <c r="K40735" t="s">
        <v>69</v>
      </c>
    </row>
    <row r="40736" spans="1:11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38</v>
      </c>
      <c r="G40736">
        <v>40</v>
      </c>
      <c r="H40736">
        <v>3.75</v>
      </c>
      <c r="I40736" t="s">
        <v>12</v>
      </c>
      <c r="J40736" t="s">
        <v>27</v>
      </c>
      <c r="K40736" t="s">
        <v>44</v>
      </c>
    </row>
    <row r="40737" spans="1:11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38</v>
      </c>
      <c r="G40737">
        <v>22</v>
      </c>
      <c r="H40737">
        <v>2</v>
      </c>
      <c r="I40737" t="s">
        <v>12</v>
      </c>
      <c r="J40737" t="s">
        <v>21</v>
      </c>
      <c r="K40737" t="s">
        <v>22</v>
      </c>
    </row>
    <row r="40738" spans="1:11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38</v>
      </c>
      <c r="G40738">
        <v>38</v>
      </c>
      <c r="H40738">
        <v>3.75</v>
      </c>
      <c r="I40738" t="s">
        <v>12</v>
      </c>
      <c r="J40738" t="s">
        <v>27</v>
      </c>
      <c r="K40738" t="s">
        <v>50</v>
      </c>
    </row>
    <row r="40739" spans="1:11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38</v>
      </c>
      <c r="G40739">
        <v>63</v>
      </c>
      <c r="H40739">
        <v>0.8</v>
      </c>
      <c r="I40739" t="s">
        <v>83</v>
      </c>
      <c r="J40739" t="s">
        <v>84</v>
      </c>
      <c r="K40739" t="s">
        <v>89</v>
      </c>
    </row>
    <row r="40740" spans="1:11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11</v>
      </c>
      <c r="G40740">
        <v>48</v>
      </c>
      <c r="H40740">
        <v>2.5</v>
      </c>
      <c r="I40740" t="s">
        <v>15</v>
      </c>
      <c r="J40740" t="s">
        <v>32</v>
      </c>
      <c r="K40740" t="s">
        <v>61</v>
      </c>
    </row>
    <row r="40741" spans="1:11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77</v>
      </c>
      <c r="G40741">
        <v>39</v>
      </c>
      <c r="H40741">
        <v>4.25</v>
      </c>
      <c r="I40741" t="s">
        <v>12</v>
      </c>
      <c r="J40741" t="s">
        <v>27</v>
      </c>
      <c r="K40741" t="s">
        <v>28</v>
      </c>
    </row>
    <row r="40742" spans="1:11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77</v>
      </c>
      <c r="G40742">
        <v>84</v>
      </c>
      <c r="H40742">
        <v>0.8</v>
      </c>
      <c r="I40742" t="s">
        <v>83</v>
      </c>
      <c r="J40742" t="s">
        <v>84</v>
      </c>
      <c r="K40742" t="s">
        <v>97</v>
      </c>
    </row>
    <row r="40743" spans="1:11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77</v>
      </c>
      <c r="G40743">
        <v>23</v>
      </c>
      <c r="H40743">
        <v>2.5</v>
      </c>
      <c r="I40743" t="s">
        <v>12</v>
      </c>
      <c r="J40743" t="s">
        <v>21</v>
      </c>
      <c r="K40743" t="s">
        <v>62</v>
      </c>
    </row>
    <row r="40744" spans="1:11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11</v>
      </c>
      <c r="G40744">
        <v>50</v>
      </c>
      <c r="H40744">
        <v>2.5</v>
      </c>
      <c r="I40744" t="s">
        <v>15</v>
      </c>
      <c r="J40744" t="s">
        <v>32</v>
      </c>
      <c r="K40744" t="s">
        <v>72</v>
      </c>
    </row>
    <row r="40745" spans="1:11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11</v>
      </c>
      <c r="G40745">
        <v>49</v>
      </c>
      <c r="H40745">
        <v>3</v>
      </c>
      <c r="I40745" t="s">
        <v>15</v>
      </c>
      <c r="J40745" t="s">
        <v>32</v>
      </c>
      <c r="K40745" t="s">
        <v>80</v>
      </c>
    </row>
    <row r="40746" spans="1:11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11</v>
      </c>
      <c r="G40746">
        <v>58</v>
      </c>
      <c r="H40746">
        <v>3.5</v>
      </c>
      <c r="I40746" t="s">
        <v>18</v>
      </c>
      <c r="J40746" t="s">
        <v>19</v>
      </c>
      <c r="K40746" t="s">
        <v>29</v>
      </c>
    </row>
    <row r="40747" spans="1:11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77</v>
      </c>
      <c r="G40747">
        <v>36</v>
      </c>
      <c r="H40747">
        <v>3.75</v>
      </c>
      <c r="I40747" t="s">
        <v>12</v>
      </c>
      <c r="J40747" t="s">
        <v>65</v>
      </c>
      <c r="K40747" t="s">
        <v>67</v>
      </c>
    </row>
    <row r="40748" spans="1:11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11</v>
      </c>
      <c r="G40748">
        <v>44</v>
      </c>
      <c r="H40748">
        <v>2.5</v>
      </c>
      <c r="I40748" t="s">
        <v>15</v>
      </c>
      <c r="J40748" t="s">
        <v>39</v>
      </c>
      <c r="K40748" t="s">
        <v>60</v>
      </c>
    </row>
    <row r="40749" spans="1:11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11</v>
      </c>
      <c r="G40749">
        <v>77</v>
      </c>
      <c r="H40749">
        <v>3</v>
      </c>
      <c r="I40749" t="s">
        <v>23</v>
      </c>
      <c r="J40749" t="s">
        <v>24</v>
      </c>
      <c r="K40749" t="s">
        <v>25</v>
      </c>
    </row>
    <row r="40750" spans="1:11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11</v>
      </c>
      <c r="G40750">
        <v>53</v>
      </c>
      <c r="H40750">
        <v>3</v>
      </c>
      <c r="I40750" t="s">
        <v>15</v>
      </c>
      <c r="J40750" t="s">
        <v>16</v>
      </c>
      <c r="K40750" t="s">
        <v>69</v>
      </c>
    </row>
    <row r="40751" spans="1:11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11</v>
      </c>
      <c r="G40751">
        <v>70</v>
      </c>
      <c r="H40751">
        <v>3.25</v>
      </c>
      <c r="I40751" t="s">
        <v>23</v>
      </c>
      <c r="J40751" t="s">
        <v>24</v>
      </c>
      <c r="K40751" t="s">
        <v>75</v>
      </c>
    </row>
    <row r="40752" spans="1:11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77</v>
      </c>
      <c r="G40752">
        <v>43</v>
      </c>
      <c r="H40752">
        <v>3</v>
      </c>
      <c r="I40752" t="s">
        <v>15</v>
      </c>
      <c r="J40752" t="s">
        <v>39</v>
      </c>
      <c r="K40752" t="s">
        <v>45</v>
      </c>
    </row>
    <row r="40753" spans="1:11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38</v>
      </c>
      <c r="G40753">
        <v>35</v>
      </c>
      <c r="H40753">
        <v>3.1</v>
      </c>
      <c r="I40753" t="s">
        <v>12</v>
      </c>
      <c r="J40753" t="s">
        <v>65</v>
      </c>
      <c r="K40753" t="s">
        <v>74</v>
      </c>
    </row>
    <row r="40754" spans="1:11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77</v>
      </c>
      <c r="G40754">
        <v>32</v>
      </c>
      <c r="H40754">
        <v>3</v>
      </c>
      <c r="I40754" t="s">
        <v>12</v>
      </c>
      <c r="J40754" t="s">
        <v>13</v>
      </c>
      <c r="K40754" t="s">
        <v>14</v>
      </c>
    </row>
    <row r="40755" spans="1:11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11</v>
      </c>
      <c r="G40755">
        <v>30</v>
      </c>
      <c r="H40755">
        <v>3</v>
      </c>
      <c r="I40755" t="s">
        <v>12</v>
      </c>
      <c r="J40755" t="s">
        <v>13</v>
      </c>
      <c r="K40755" t="s">
        <v>82</v>
      </c>
    </row>
    <row r="40756" spans="1:11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11</v>
      </c>
      <c r="G40756">
        <v>41</v>
      </c>
      <c r="H40756">
        <v>4.25</v>
      </c>
      <c r="I40756" t="s">
        <v>12</v>
      </c>
      <c r="J40756" t="s">
        <v>27</v>
      </c>
      <c r="K40756" t="s">
        <v>70</v>
      </c>
    </row>
    <row r="40757" spans="1:11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11</v>
      </c>
      <c r="G40757">
        <v>65</v>
      </c>
      <c r="H40757">
        <v>0.8</v>
      </c>
      <c r="I40757" t="s">
        <v>83</v>
      </c>
      <c r="J40757" t="s">
        <v>95</v>
      </c>
      <c r="K40757" t="s">
        <v>96</v>
      </c>
    </row>
    <row r="40758" spans="1:11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77</v>
      </c>
      <c r="G40758">
        <v>27</v>
      </c>
      <c r="H40758">
        <v>3.5</v>
      </c>
      <c r="I40758" t="s">
        <v>12</v>
      </c>
      <c r="J40758" t="s">
        <v>51</v>
      </c>
      <c r="K40758" t="s">
        <v>53</v>
      </c>
    </row>
    <row r="40759" spans="1:11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77</v>
      </c>
      <c r="G40759">
        <v>8</v>
      </c>
      <c r="H40759">
        <v>45</v>
      </c>
      <c r="I40759" t="s">
        <v>90</v>
      </c>
      <c r="J40759" t="s">
        <v>100</v>
      </c>
      <c r="K40759" t="s">
        <v>129</v>
      </c>
    </row>
    <row r="40760" spans="1:11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38</v>
      </c>
      <c r="G40760">
        <v>47</v>
      </c>
      <c r="H40760">
        <v>3</v>
      </c>
      <c r="I40760" t="s">
        <v>15</v>
      </c>
      <c r="J40760" t="s">
        <v>35</v>
      </c>
      <c r="K40760" t="s">
        <v>36</v>
      </c>
    </row>
    <row r="40761" spans="1:11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38</v>
      </c>
      <c r="G40761">
        <v>78</v>
      </c>
      <c r="H40761">
        <v>4.5</v>
      </c>
      <c r="I40761" t="s">
        <v>23</v>
      </c>
      <c r="J40761" t="s">
        <v>24</v>
      </c>
      <c r="K40761" t="s">
        <v>59</v>
      </c>
    </row>
    <row r="40762" spans="1:11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11</v>
      </c>
      <c r="G40762">
        <v>27</v>
      </c>
      <c r="H40762">
        <v>3.5</v>
      </c>
      <c r="I40762" t="s">
        <v>12</v>
      </c>
      <c r="J40762" t="s">
        <v>51</v>
      </c>
      <c r="K40762" t="s">
        <v>53</v>
      </c>
    </row>
    <row r="40763" spans="1:11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77</v>
      </c>
      <c r="G40763">
        <v>33</v>
      </c>
      <c r="H40763">
        <v>3.5</v>
      </c>
      <c r="I40763" t="s">
        <v>12</v>
      </c>
      <c r="J40763" t="s">
        <v>13</v>
      </c>
      <c r="K40763" t="s">
        <v>31</v>
      </c>
    </row>
    <row r="40764" spans="1:11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77</v>
      </c>
      <c r="G40764">
        <v>26</v>
      </c>
      <c r="H40764">
        <v>3</v>
      </c>
      <c r="I40764" t="s">
        <v>12</v>
      </c>
      <c r="J40764" t="s">
        <v>51</v>
      </c>
      <c r="K40764" t="s">
        <v>52</v>
      </c>
    </row>
    <row r="40765" spans="1:11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11</v>
      </c>
      <c r="G40765">
        <v>48</v>
      </c>
      <c r="H40765">
        <v>2.5</v>
      </c>
      <c r="I40765" t="s">
        <v>15</v>
      </c>
      <c r="J40765" t="s">
        <v>32</v>
      </c>
      <c r="K40765" t="s">
        <v>61</v>
      </c>
    </row>
    <row r="40766" spans="1:11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77</v>
      </c>
      <c r="G40766">
        <v>23</v>
      </c>
      <c r="H40766">
        <v>2.5</v>
      </c>
      <c r="I40766" t="s">
        <v>12</v>
      </c>
      <c r="J40766" t="s">
        <v>21</v>
      </c>
      <c r="K40766" t="s">
        <v>62</v>
      </c>
    </row>
    <row r="40767" spans="1:11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77</v>
      </c>
      <c r="G40767">
        <v>28</v>
      </c>
      <c r="H40767">
        <v>2</v>
      </c>
      <c r="I40767" t="s">
        <v>12</v>
      </c>
      <c r="J40767" t="s">
        <v>13</v>
      </c>
      <c r="K40767" t="s">
        <v>26</v>
      </c>
    </row>
    <row r="40768" spans="1:11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77</v>
      </c>
      <c r="G40768">
        <v>46</v>
      </c>
      <c r="H40768">
        <v>2.5</v>
      </c>
      <c r="I40768" t="s">
        <v>15</v>
      </c>
      <c r="J40768" t="s">
        <v>35</v>
      </c>
      <c r="K40768" t="s">
        <v>63</v>
      </c>
    </row>
    <row r="40769" spans="1:11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11</v>
      </c>
      <c r="G40769">
        <v>59</v>
      </c>
      <c r="H40769">
        <v>4.5</v>
      </c>
      <c r="I40769" t="s">
        <v>18</v>
      </c>
      <c r="J40769" t="s">
        <v>19</v>
      </c>
      <c r="K40769" t="s">
        <v>20</v>
      </c>
    </row>
    <row r="40770" spans="1:11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38</v>
      </c>
      <c r="G40770">
        <v>28</v>
      </c>
      <c r="H40770">
        <v>2</v>
      </c>
      <c r="I40770" t="s">
        <v>12</v>
      </c>
      <c r="J40770" t="s">
        <v>13</v>
      </c>
      <c r="K40770" t="s">
        <v>26</v>
      </c>
    </row>
    <row r="40771" spans="1:11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77</v>
      </c>
      <c r="G40771">
        <v>50</v>
      </c>
      <c r="H40771">
        <v>2.5</v>
      </c>
      <c r="I40771" t="s">
        <v>15</v>
      </c>
      <c r="J40771" t="s">
        <v>32</v>
      </c>
      <c r="K40771" t="s">
        <v>72</v>
      </c>
    </row>
    <row r="40772" spans="1:11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77</v>
      </c>
      <c r="G40772">
        <v>71</v>
      </c>
      <c r="H40772">
        <v>3.75</v>
      </c>
      <c r="I40772" t="s">
        <v>23</v>
      </c>
      <c r="J40772" t="s">
        <v>48</v>
      </c>
      <c r="K40772" t="s">
        <v>49</v>
      </c>
    </row>
    <row r="40773" spans="1:11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38</v>
      </c>
      <c r="G40773">
        <v>49</v>
      </c>
      <c r="H40773">
        <v>3</v>
      </c>
      <c r="I40773" t="s">
        <v>15</v>
      </c>
      <c r="J40773" t="s">
        <v>32</v>
      </c>
      <c r="K40773" t="s">
        <v>80</v>
      </c>
    </row>
    <row r="40774" spans="1:11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38</v>
      </c>
      <c r="G40774">
        <v>69</v>
      </c>
      <c r="H40774">
        <v>3.25</v>
      </c>
      <c r="I40774" t="s">
        <v>23</v>
      </c>
      <c r="J40774" t="s">
        <v>42</v>
      </c>
      <c r="K40774" t="s">
        <v>43</v>
      </c>
    </row>
    <row r="40775" spans="1:11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77</v>
      </c>
      <c r="G40775">
        <v>36</v>
      </c>
      <c r="H40775">
        <v>3.75</v>
      </c>
      <c r="I40775" t="s">
        <v>12</v>
      </c>
      <c r="J40775" t="s">
        <v>65</v>
      </c>
      <c r="K40775" t="s">
        <v>67</v>
      </c>
    </row>
    <row r="40776" spans="1:11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77</v>
      </c>
      <c r="G40776">
        <v>65</v>
      </c>
      <c r="H40776">
        <v>0.8</v>
      </c>
      <c r="I40776" t="s">
        <v>83</v>
      </c>
      <c r="J40776" t="s">
        <v>95</v>
      </c>
      <c r="K40776" t="s">
        <v>96</v>
      </c>
    </row>
    <row r="40777" spans="1:11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11</v>
      </c>
      <c r="G40777">
        <v>40</v>
      </c>
      <c r="H40777">
        <v>3.75</v>
      </c>
      <c r="I40777" t="s">
        <v>12</v>
      </c>
      <c r="J40777" t="s">
        <v>27</v>
      </c>
      <c r="K40777" t="s">
        <v>44</v>
      </c>
    </row>
    <row r="40778" spans="1:11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11</v>
      </c>
      <c r="G40778">
        <v>63</v>
      </c>
      <c r="H40778">
        <v>0.8</v>
      </c>
      <c r="I40778" t="s">
        <v>83</v>
      </c>
      <c r="J40778" t="s">
        <v>84</v>
      </c>
      <c r="K40778" t="s">
        <v>89</v>
      </c>
    </row>
    <row r="40779" spans="1:11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38</v>
      </c>
      <c r="G40779">
        <v>40</v>
      </c>
      <c r="H40779">
        <v>3.75</v>
      </c>
      <c r="I40779" t="s">
        <v>12</v>
      </c>
      <c r="J40779" t="s">
        <v>27</v>
      </c>
      <c r="K40779" t="s">
        <v>44</v>
      </c>
    </row>
    <row r="40780" spans="1:11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38</v>
      </c>
      <c r="G40780">
        <v>65</v>
      </c>
      <c r="H40780">
        <v>0.8</v>
      </c>
      <c r="I40780" t="s">
        <v>83</v>
      </c>
      <c r="J40780" t="s">
        <v>95</v>
      </c>
      <c r="K40780" t="s">
        <v>96</v>
      </c>
    </row>
    <row r="40781" spans="1:11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38</v>
      </c>
      <c r="G40781">
        <v>70</v>
      </c>
      <c r="H40781">
        <v>3.25</v>
      </c>
      <c r="I40781" t="s">
        <v>23</v>
      </c>
      <c r="J40781" t="s">
        <v>24</v>
      </c>
      <c r="K40781" t="s">
        <v>75</v>
      </c>
    </row>
    <row r="40782" spans="1:11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38</v>
      </c>
      <c r="G40782">
        <v>60</v>
      </c>
      <c r="H40782">
        <v>3.75</v>
      </c>
      <c r="I40782" t="s">
        <v>18</v>
      </c>
      <c r="J40782" t="s">
        <v>19</v>
      </c>
      <c r="K40782" t="s">
        <v>58</v>
      </c>
    </row>
    <row r="40783" spans="1:11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38</v>
      </c>
      <c r="G40783">
        <v>4</v>
      </c>
      <c r="H40783">
        <v>20.45</v>
      </c>
      <c r="I40783" t="s">
        <v>90</v>
      </c>
      <c r="J40783" t="s">
        <v>107</v>
      </c>
      <c r="K40783" t="s">
        <v>108</v>
      </c>
    </row>
    <row r="40784" spans="1:11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77</v>
      </c>
      <c r="G40784">
        <v>34</v>
      </c>
      <c r="H40784">
        <v>2.4500000000000002</v>
      </c>
      <c r="I40784" t="s">
        <v>12</v>
      </c>
      <c r="J40784" t="s">
        <v>65</v>
      </c>
      <c r="K40784" t="s">
        <v>66</v>
      </c>
    </row>
    <row r="40785" spans="1:11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38</v>
      </c>
      <c r="G40785">
        <v>45</v>
      </c>
      <c r="H40785">
        <v>3</v>
      </c>
      <c r="I40785" t="s">
        <v>15</v>
      </c>
      <c r="J40785" t="s">
        <v>39</v>
      </c>
      <c r="K40785" t="s">
        <v>47</v>
      </c>
    </row>
    <row r="40786" spans="1:11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38</v>
      </c>
      <c r="G40786">
        <v>22</v>
      </c>
      <c r="H40786">
        <v>2</v>
      </c>
      <c r="I40786" t="s">
        <v>12</v>
      </c>
      <c r="J40786" t="s">
        <v>21</v>
      </c>
      <c r="K40786" t="s">
        <v>22</v>
      </c>
    </row>
    <row r="40787" spans="1:11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38</v>
      </c>
      <c r="G40787">
        <v>11</v>
      </c>
      <c r="H40787">
        <v>8.9499999999999993</v>
      </c>
      <c r="I40787" t="s">
        <v>86</v>
      </c>
      <c r="J40787" t="s">
        <v>87</v>
      </c>
      <c r="K40787" t="s">
        <v>122</v>
      </c>
    </row>
    <row r="40788" spans="1:11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38</v>
      </c>
      <c r="G40788">
        <v>57</v>
      </c>
      <c r="H40788">
        <v>3.1</v>
      </c>
      <c r="I40788" t="s">
        <v>15</v>
      </c>
      <c r="J40788" t="s">
        <v>16</v>
      </c>
      <c r="K40788" t="s">
        <v>17</v>
      </c>
    </row>
    <row r="40789" spans="1:11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77</v>
      </c>
      <c r="G40789">
        <v>49</v>
      </c>
      <c r="H40789">
        <v>3</v>
      </c>
      <c r="I40789" t="s">
        <v>15</v>
      </c>
      <c r="J40789" t="s">
        <v>32</v>
      </c>
      <c r="K40789" t="s">
        <v>80</v>
      </c>
    </row>
    <row r="40790" spans="1:11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11</v>
      </c>
      <c r="G40790">
        <v>50</v>
      </c>
      <c r="H40790">
        <v>2.5</v>
      </c>
      <c r="I40790" t="s">
        <v>15</v>
      </c>
      <c r="J40790" t="s">
        <v>32</v>
      </c>
      <c r="K40790" t="s">
        <v>72</v>
      </c>
    </row>
    <row r="40791" spans="1:11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38</v>
      </c>
      <c r="G40791">
        <v>34</v>
      </c>
      <c r="H40791">
        <v>2.4500000000000002</v>
      </c>
      <c r="I40791" t="s">
        <v>12</v>
      </c>
      <c r="J40791" t="s">
        <v>65</v>
      </c>
      <c r="K40791" t="s">
        <v>66</v>
      </c>
    </row>
    <row r="40792" spans="1:11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77</v>
      </c>
      <c r="G40792">
        <v>47</v>
      </c>
      <c r="H40792">
        <v>3</v>
      </c>
      <c r="I40792" t="s">
        <v>15</v>
      </c>
      <c r="J40792" t="s">
        <v>35</v>
      </c>
      <c r="K40792" t="s">
        <v>36</v>
      </c>
    </row>
    <row r="40793" spans="1:11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77</v>
      </c>
      <c r="G40793">
        <v>70</v>
      </c>
      <c r="H40793">
        <v>3.25</v>
      </c>
      <c r="I40793" t="s">
        <v>23</v>
      </c>
      <c r="J40793" t="s">
        <v>24</v>
      </c>
      <c r="K40793" t="s">
        <v>75</v>
      </c>
    </row>
    <row r="40794" spans="1:11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38</v>
      </c>
      <c r="G40794">
        <v>41</v>
      </c>
      <c r="H40794">
        <v>4.25</v>
      </c>
      <c r="I40794" t="s">
        <v>12</v>
      </c>
      <c r="J40794" t="s">
        <v>27</v>
      </c>
      <c r="K40794" t="s">
        <v>70</v>
      </c>
    </row>
    <row r="40795" spans="1:11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38</v>
      </c>
      <c r="G40795">
        <v>63</v>
      </c>
      <c r="H40795">
        <v>0.8</v>
      </c>
      <c r="I40795" t="s">
        <v>83</v>
      </c>
      <c r="J40795" t="s">
        <v>84</v>
      </c>
      <c r="K40795" t="s">
        <v>89</v>
      </c>
    </row>
    <row r="40796" spans="1:11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38</v>
      </c>
      <c r="G40796">
        <v>73</v>
      </c>
      <c r="H40796">
        <v>3.75</v>
      </c>
      <c r="I40796" t="s">
        <v>23</v>
      </c>
      <c r="J40796" t="s">
        <v>48</v>
      </c>
      <c r="K40796" t="s">
        <v>76</v>
      </c>
    </row>
    <row r="40797" spans="1:11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38</v>
      </c>
      <c r="G40797">
        <v>49</v>
      </c>
      <c r="H40797">
        <v>3</v>
      </c>
      <c r="I40797" t="s">
        <v>15</v>
      </c>
      <c r="J40797" t="s">
        <v>32</v>
      </c>
      <c r="K40797" t="s">
        <v>80</v>
      </c>
    </row>
    <row r="40798" spans="1:11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38</v>
      </c>
      <c r="G40798">
        <v>26</v>
      </c>
      <c r="H40798">
        <v>3</v>
      </c>
      <c r="I40798" t="s">
        <v>12</v>
      </c>
      <c r="J40798" t="s">
        <v>51</v>
      </c>
      <c r="K40798" t="s">
        <v>52</v>
      </c>
    </row>
    <row r="40799" spans="1:11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38</v>
      </c>
      <c r="G40799">
        <v>71</v>
      </c>
      <c r="H40799">
        <v>3.75</v>
      </c>
      <c r="I40799" t="s">
        <v>23</v>
      </c>
      <c r="J40799" t="s">
        <v>48</v>
      </c>
      <c r="K40799" t="s">
        <v>49</v>
      </c>
    </row>
    <row r="40800" spans="1:11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38</v>
      </c>
      <c r="G40800">
        <v>38</v>
      </c>
      <c r="H40800">
        <v>3.75</v>
      </c>
      <c r="I40800" t="s">
        <v>12</v>
      </c>
      <c r="J40800" t="s">
        <v>27</v>
      </c>
      <c r="K40800" t="s">
        <v>50</v>
      </c>
    </row>
    <row r="40801" spans="1:11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38</v>
      </c>
      <c r="G40801">
        <v>84</v>
      </c>
      <c r="H40801">
        <v>0.8</v>
      </c>
      <c r="I40801" t="s">
        <v>83</v>
      </c>
      <c r="J40801" t="s">
        <v>84</v>
      </c>
      <c r="K40801" t="s">
        <v>97</v>
      </c>
    </row>
    <row r="40802" spans="1:11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38</v>
      </c>
      <c r="G40802">
        <v>70</v>
      </c>
      <c r="H40802">
        <v>3.25</v>
      </c>
      <c r="I40802" t="s">
        <v>23</v>
      </c>
      <c r="J40802" t="s">
        <v>24</v>
      </c>
      <c r="K40802" t="s">
        <v>75</v>
      </c>
    </row>
    <row r="40803" spans="1:11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77</v>
      </c>
      <c r="G40803">
        <v>30</v>
      </c>
      <c r="H40803">
        <v>3</v>
      </c>
      <c r="I40803" t="s">
        <v>12</v>
      </c>
      <c r="J40803" t="s">
        <v>13</v>
      </c>
      <c r="K40803" t="s">
        <v>82</v>
      </c>
    </row>
    <row r="40804" spans="1:11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38</v>
      </c>
      <c r="G40804">
        <v>49</v>
      </c>
      <c r="H40804">
        <v>3</v>
      </c>
      <c r="I40804" t="s">
        <v>15</v>
      </c>
      <c r="J40804" t="s">
        <v>32</v>
      </c>
      <c r="K40804" t="s">
        <v>80</v>
      </c>
    </row>
    <row r="40805" spans="1:11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38</v>
      </c>
      <c r="G40805">
        <v>33</v>
      </c>
      <c r="H40805">
        <v>3.5</v>
      </c>
      <c r="I40805" t="s">
        <v>12</v>
      </c>
      <c r="J40805" t="s">
        <v>13</v>
      </c>
      <c r="K40805" t="s">
        <v>31</v>
      </c>
    </row>
    <row r="40806" spans="1:11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38</v>
      </c>
      <c r="G40806">
        <v>71</v>
      </c>
      <c r="H40806">
        <v>3.75</v>
      </c>
      <c r="I40806" t="s">
        <v>23</v>
      </c>
      <c r="J40806" t="s">
        <v>48</v>
      </c>
      <c r="K40806" t="s">
        <v>49</v>
      </c>
    </row>
    <row r="40807" spans="1:11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77</v>
      </c>
      <c r="G40807">
        <v>42</v>
      </c>
      <c r="H40807">
        <v>2.5</v>
      </c>
      <c r="I40807" t="s">
        <v>15</v>
      </c>
      <c r="J40807" t="s">
        <v>39</v>
      </c>
      <c r="K40807" t="s">
        <v>40</v>
      </c>
    </row>
    <row r="40808" spans="1:11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38</v>
      </c>
      <c r="G40808">
        <v>40</v>
      </c>
      <c r="H40808">
        <v>3.75</v>
      </c>
      <c r="I40808" t="s">
        <v>12</v>
      </c>
      <c r="J40808" t="s">
        <v>27</v>
      </c>
      <c r="K40808" t="s">
        <v>44</v>
      </c>
    </row>
    <row r="40809" spans="1:11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38</v>
      </c>
      <c r="G40809">
        <v>84</v>
      </c>
      <c r="H40809">
        <v>0.8</v>
      </c>
      <c r="I40809" t="s">
        <v>83</v>
      </c>
      <c r="J40809" t="s">
        <v>84</v>
      </c>
      <c r="K40809" t="s">
        <v>97</v>
      </c>
    </row>
    <row r="40810" spans="1:11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77</v>
      </c>
      <c r="G40810">
        <v>25</v>
      </c>
      <c r="H40810">
        <v>2.2000000000000002</v>
      </c>
      <c r="I40810" t="s">
        <v>12</v>
      </c>
      <c r="J40810" t="s">
        <v>51</v>
      </c>
      <c r="K40810" t="s">
        <v>64</v>
      </c>
    </row>
    <row r="40811" spans="1:11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77</v>
      </c>
      <c r="G40811">
        <v>32</v>
      </c>
      <c r="H40811">
        <v>3</v>
      </c>
      <c r="I40811" t="s">
        <v>12</v>
      </c>
      <c r="J40811" t="s">
        <v>13</v>
      </c>
      <c r="K40811" t="s">
        <v>14</v>
      </c>
    </row>
    <row r="40812" spans="1:11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38</v>
      </c>
      <c r="G40812">
        <v>27</v>
      </c>
      <c r="H40812">
        <v>3.5</v>
      </c>
      <c r="I40812" t="s">
        <v>12</v>
      </c>
      <c r="J40812" t="s">
        <v>51</v>
      </c>
      <c r="K40812" t="s">
        <v>53</v>
      </c>
    </row>
    <row r="40813" spans="1:11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38</v>
      </c>
      <c r="G40813">
        <v>54</v>
      </c>
      <c r="H40813">
        <v>2.5</v>
      </c>
      <c r="I40813" t="s">
        <v>15</v>
      </c>
      <c r="J40813" t="s">
        <v>16</v>
      </c>
      <c r="K40813" t="s">
        <v>55</v>
      </c>
    </row>
    <row r="40814" spans="1:11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77</v>
      </c>
      <c r="G40814">
        <v>39</v>
      </c>
      <c r="H40814">
        <v>4.25</v>
      </c>
      <c r="I40814" t="s">
        <v>12</v>
      </c>
      <c r="J40814" t="s">
        <v>27</v>
      </c>
      <c r="K40814" t="s">
        <v>28</v>
      </c>
    </row>
    <row r="40815" spans="1:11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77</v>
      </c>
      <c r="G40815">
        <v>84</v>
      </c>
      <c r="H40815">
        <v>0.8</v>
      </c>
      <c r="I40815" t="s">
        <v>83</v>
      </c>
      <c r="J40815" t="s">
        <v>84</v>
      </c>
      <c r="K40815" t="s">
        <v>97</v>
      </c>
    </row>
    <row r="40816" spans="1:11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38</v>
      </c>
      <c r="G40816">
        <v>55</v>
      </c>
      <c r="H40816">
        <v>4</v>
      </c>
      <c r="I40816" t="s">
        <v>15</v>
      </c>
      <c r="J40816" t="s">
        <v>16</v>
      </c>
      <c r="K40816" t="s">
        <v>56</v>
      </c>
    </row>
    <row r="40817" spans="1:11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77</v>
      </c>
      <c r="G40817">
        <v>58</v>
      </c>
      <c r="H40817">
        <v>3.5</v>
      </c>
      <c r="I40817" t="s">
        <v>18</v>
      </c>
      <c r="J40817" t="s">
        <v>19</v>
      </c>
      <c r="K40817" t="s">
        <v>29</v>
      </c>
    </row>
    <row r="40818" spans="1:11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77</v>
      </c>
      <c r="G40818">
        <v>60</v>
      </c>
      <c r="H40818">
        <v>3.75</v>
      </c>
      <c r="I40818" t="s">
        <v>18</v>
      </c>
      <c r="J40818" t="s">
        <v>19</v>
      </c>
      <c r="K40818" t="s">
        <v>58</v>
      </c>
    </row>
    <row r="40819" spans="1:11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77</v>
      </c>
      <c r="G40819">
        <v>58</v>
      </c>
      <c r="H40819">
        <v>3.5</v>
      </c>
      <c r="I40819" t="s">
        <v>18</v>
      </c>
      <c r="J40819" t="s">
        <v>19</v>
      </c>
      <c r="K40819" t="s">
        <v>29</v>
      </c>
    </row>
    <row r="40820" spans="1:11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11</v>
      </c>
      <c r="G40820">
        <v>34</v>
      </c>
      <c r="H40820">
        <v>2.4500000000000002</v>
      </c>
      <c r="I40820" t="s">
        <v>12</v>
      </c>
      <c r="J40820" t="s">
        <v>65</v>
      </c>
      <c r="K40820" t="s">
        <v>66</v>
      </c>
    </row>
    <row r="40821" spans="1:11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38</v>
      </c>
      <c r="G40821">
        <v>43</v>
      </c>
      <c r="H40821">
        <v>3</v>
      </c>
      <c r="I40821" t="s">
        <v>15</v>
      </c>
      <c r="J40821" t="s">
        <v>39</v>
      </c>
      <c r="K40821" t="s">
        <v>45</v>
      </c>
    </row>
    <row r="40822" spans="1:11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38</v>
      </c>
      <c r="G40822">
        <v>25</v>
      </c>
      <c r="H40822">
        <v>2.2000000000000002</v>
      </c>
      <c r="I40822" t="s">
        <v>12</v>
      </c>
      <c r="J40822" t="s">
        <v>51</v>
      </c>
      <c r="K40822" t="s">
        <v>64</v>
      </c>
    </row>
    <row r="40823" spans="1:11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38</v>
      </c>
      <c r="G40823">
        <v>42</v>
      </c>
      <c r="H40823">
        <v>2.5</v>
      </c>
      <c r="I40823" t="s">
        <v>15</v>
      </c>
      <c r="J40823" t="s">
        <v>39</v>
      </c>
      <c r="K40823" t="s">
        <v>40</v>
      </c>
    </row>
    <row r="40824" spans="1:11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38</v>
      </c>
      <c r="G40824">
        <v>41</v>
      </c>
      <c r="H40824">
        <v>4.25</v>
      </c>
      <c r="I40824" t="s">
        <v>12</v>
      </c>
      <c r="J40824" t="s">
        <v>27</v>
      </c>
      <c r="K40824" t="s">
        <v>70</v>
      </c>
    </row>
    <row r="40825" spans="1:11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38</v>
      </c>
      <c r="G40825">
        <v>84</v>
      </c>
      <c r="H40825">
        <v>0.8</v>
      </c>
      <c r="I40825" t="s">
        <v>83</v>
      </c>
      <c r="J40825" t="s">
        <v>84</v>
      </c>
      <c r="K40825" t="s">
        <v>97</v>
      </c>
    </row>
    <row r="40826" spans="1:11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11</v>
      </c>
      <c r="G40826">
        <v>23</v>
      </c>
      <c r="H40826">
        <v>2.5</v>
      </c>
      <c r="I40826" t="s">
        <v>12</v>
      </c>
      <c r="J40826" t="s">
        <v>21</v>
      </c>
      <c r="K40826" t="s">
        <v>62</v>
      </c>
    </row>
    <row r="40827" spans="1:11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38</v>
      </c>
      <c r="G40827">
        <v>30</v>
      </c>
      <c r="H40827">
        <v>3</v>
      </c>
      <c r="I40827" t="s">
        <v>12</v>
      </c>
      <c r="J40827" t="s">
        <v>13</v>
      </c>
      <c r="K40827" t="s">
        <v>82</v>
      </c>
    </row>
    <row r="40828" spans="1:11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11</v>
      </c>
      <c r="G40828">
        <v>33</v>
      </c>
      <c r="H40828">
        <v>3.5</v>
      </c>
      <c r="I40828" t="s">
        <v>12</v>
      </c>
      <c r="J40828" t="s">
        <v>13</v>
      </c>
      <c r="K40828" t="s">
        <v>31</v>
      </c>
    </row>
    <row r="40829" spans="1:11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11</v>
      </c>
      <c r="G40829">
        <v>57</v>
      </c>
      <c r="H40829">
        <v>3.1</v>
      </c>
      <c r="I40829" t="s">
        <v>15</v>
      </c>
      <c r="J40829" t="s">
        <v>16</v>
      </c>
      <c r="K40829" t="s">
        <v>17</v>
      </c>
    </row>
    <row r="40830" spans="1:11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11</v>
      </c>
      <c r="G40830">
        <v>78</v>
      </c>
      <c r="H40830">
        <v>4.5</v>
      </c>
      <c r="I40830" t="s">
        <v>23</v>
      </c>
      <c r="J40830" t="s">
        <v>24</v>
      </c>
      <c r="K40830" t="s">
        <v>59</v>
      </c>
    </row>
    <row r="40831" spans="1:11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11</v>
      </c>
      <c r="G40831">
        <v>30</v>
      </c>
      <c r="H40831">
        <v>3</v>
      </c>
      <c r="I40831" t="s">
        <v>12</v>
      </c>
      <c r="J40831" t="s">
        <v>13</v>
      </c>
      <c r="K40831" t="s">
        <v>82</v>
      </c>
    </row>
    <row r="40832" spans="1:11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77</v>
      </c>
      <c r="G40832">
        <v>54</v>
      </c>
      <c r="H40832">
        <v>2.5</v>
      </c>
      <c r="I40832" t="s">
        <v>15</v>
      </c>
      <c r="J40832" t="s">
        <v>16</v>
      </c>
      <c r="K40832" t="s">
        <v>55</v>
      </c>
    </row>
    <row r="40833" spans="1:11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77</v>
      </c>
      <c r="G40833">
        <v>1</v>
      </c>
      <c r="H40833">
        <v>18</v>
      </c>
      <c r="I40833" t="s">
        <v>90</v>
      </c>
      <c r="J40833" t="s">
        <v>93</v>
      </c>
      <c r="K40833" t="s">
        <v>102</v>
      </c>
    </row>
    <row r="40834" spans="1:11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77</v>
      </c>
      <c r="G40834">
        <v>24</v>
      </c>
      <c r="H40834">
        <v>3</v>
      </c>
      <c r="I40834" t="s">
        <v>12</v>
      </c>
      <c r="J40834" t="s">
        <v>21</v>
      </c>
      <c r="K40834" t="s">
        <v>57</v>
      </c>
    </row>
    <row r="40835" spans="1:11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38</v>
      </c>
      <c r="G40835">
        <v>46</v>
      </c>
      <c r="H40835">
        <v>2.5</v>
      </c>
      <c r="I40835" t="s">
        <v>15</v>
      </c>
      <c r="J40835" t="s">
        <v>35</v>
      </c>
      <c r="K40835" t="s">
        <v>63</v>
      </c>
    </row>
    <row r="40836" spans="1:11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38</v>
      </c>
      <c r="G40836">
        <v>73</v>
      </c>
      <c r="H40836">
        <v>3.75</v>
      </c>
      <c r="I40836" t="s">
        <v>23</v>
      </c>
      <c r="J40836" t="s">
        <v>48</v>
      </c>
      <c r="K40836" t="s">
        <v>76</v>
      </c>
    </row>
    <row r="40837" spans="1:11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77</v>
      </c>
      <c r="G40837">
        <v>53</v>
      </c>
      <c r="H40837">
        <v>3</v>
      </c>
      <c r="I40837" t="s">
        <v>15</v>
      </c>
      <c r="J40837" t="s">
        <v>16</v>
      </c>
      <c r="K40837" t="s">
        <v>69</v>
      </c>
    </row>
    <row r="40838" spans="1:11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38</v>
      </c>
      <c r="G40838">
        <v>23</v>
      </c>
      <c r="H40838">
        <v>2.5</v>
      </c>
      <c r="I40838" t="s">
        <v>12</v>
      </c>
      <c r="J40838" t="s">
        <v>21</v>
      </c>
      <c r="K40838" t="s">
        <v>62</v>
      </c>
    </row>
    <row r="40839" spans="1:11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38</v>
      </c>
      <c r="G40839">
        <v>45</v>
      </c>
      <c r="H40839">
        <v>3</v>
      </c>
      <c r="I40839" t="s">
        <v>15</v>
      </c>
      <c r="J40839" t="s">
        <v>39</v>
      </c>
      <c r="K40839" t="s">
        <v>47</v>
      </c>
    </row>
    <row r="40840" spans="1:11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77</v>
      </c>
      <c r="G40840">
        <v>22</v>
      </c>
      <c r="H40840">
        <v>2</v>
      </c>
      <c r="I40840" t="s">
        <v>12</v>
      </c>
      <c r="J40840" t="s">
        <v>21</v>
      </c>
      <c r="K40840" t="s">
        <v>22</v>
      </c>
    </row>
    <row r="40841" spans="1:11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38</v>
      </c>
      <c r="G40841">
        <v>55</v>
      </c>
      <c r="H40841">
        <v>4</v>
      </c>
      <c r="I40841" t="s">
        <v>15</v>
      </c>
      <c r="J40841" t="s">
        <v>16</v>
      </c>
      <c r="K40841" t="s">
        <v>56</v>
      </c>
    </row>
    <row r="40842" spans="1:11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38</v>
      </c>
      <c r="G40842">
        <v>33</v>
      </c>
      <c r="H40842">
        <v>3.5</v>
      </c>
      <c r="I40842" t="s">
        <v>12</v>
      </c>
      <c r="J40842" t="s">
        <v>13</v>
      </c>
      <c r="K40842" t="s">
        <v>31</v>
      </c>
    </row>
    <row r="40843" spans="1:11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77</v>
      </c>
      <c r="G40843">
        <v>31</v>
      </c>
      <c r="H40843">
        <v>2.2000000000000002</v>
      </c>
      <c r="I40843" t="s">
        <v>12</v>
      </c>
      <c r="J40843" t="s">
        <v>13</v>
      </c>
      <c r="K40843" t="s">
        <v>79</v>
      </c>
    </row>
    <row r="40844" spans="1:11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77</v>
      </c>
      <c r="G40844">
        <v>69</v>
      </c>
      <c r="H40844">
        <v>3.25</v>
      </c>
      <c r="I40844" t="s">
        <v>23</v>
      </c>
      <c r="J40844" t="s">
        <v>42</v>
      </c>
      <c r="K40844" t="s">
        <v>43</v>
      </c>
    </row>
    <row r="40845" spans="1:11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38</v>
      </c>
      <c r="G40845">
        <v>71</v>
      </c>
      <c r="H40845">
        <v>3.75</v>
      </c>
      <c r="I40845" t="s">
        <v>23</v>
      </c>
      <c r="J40845" t="s">
        <v>48</v>
      </c>
      <c r="K40845" t="s">
        <v>49</v>
      </c>
    </row>
    <row r="40846" spans="1:11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38</v>
      </c>
      <c r="G40846">
        <v>57</v>
      </c>
      <c r="H40846">
        <v>3.1</v>
      </c>
      <c r="I40846" t="s">
        <v>15</v>
      </c>
      <c r="J40846" t="s">
        <v>16</v>
      </c>
      <c r="K40846" t="s">
        <v>17</v>
      </c>
    </row>
    <row r="40847" spans="1:11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38</v>
      </c>
      <c r="G40847">
        <v>22</v>
      </c>
      <c r="H40847">
        <v>2</v>
      </c>
      <c r="I40847" t="s">
        <v>12</v>
      </c>
      <c r="J40847" t="s">
        <v>21</v>
      </c>
      <c r="K40847" t="s">
        <v>22</v>
      </c>
    </row>
    <row r="40848" spans="1:11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11</v>
      </c>
      <c r="G40848">
        <v>59</v>
      </c>
      <c r="H40848">
        <v>4.5</v>
      </c>
      <c r="I40848" t="s">
        <v>18</v>
      </c>
      <c r="J40848" t="s">
        <v>19</v>
      </c>
      <c r="K40848" t="s">
        <v>20</v>
      </c>
    </row>
    <row r="40849" spans="1:11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38</v>
      </c>
      <c r="G40849">
        <v>54</v>
      </c>
      <c r="H40849">
        <v>2.5</v>
      </c>
      <c r="I40849" t="s">
        <v>15</v>
      </c>
      <c r="J40849" t="s">
        <v>16</v>
      </c>
      <c r="K40849" t="s">
        <v>55</v>
      </c>
    </row>
    <row r="40850" spans="1:11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38</v>
      </c>
      <c r="G40850">
        <v>69</v>
      </c>
      <c r="H40850">
        <v>3.25</v>
      </c>
      <c r="I40850" t="s">
        <v>23</v>
      </c>
      <c r="J40850" t="s">
        <v>42</v>
      </c>
      <c r="K40850" t="s">
        <v>43</v>
      </c>
    </row>
    <row r="40851" spans="1:11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38</v>
      </c>
      <c r="G40851">
        <v>52</v>
      </c>
      <c r="H40851">
        <v>2.5</v>
      </c>
      <c r="I40851" t="s">
        <v>15</v>
      </c>
      <c r="J40851" t="s">
        <v>16</v>
      </c>
      <c r="K40851" t="s">
        <v>81</v>
      </c>
    </row>
    <row r="40852" spans="1:11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38</v>
      </c>
      <c r="G40852">
        <v>72</v>
      </c>
      <c r="H40852">
        <v>3.25</v>
      </c>
      <c r="I40852" t="s">
        <v>23</v>
      </c>
      <c r="J40852" t="s">
        <v>24</v>
      </c>
      <c r="K40852" t="s">
        <v>73</v>
      </c>
    </row>
    <row r="40853" spans="1:11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77</v>
      </c>
      <c r="G40853">
        <v>22</v>
      </c>
      <c r="H40853">
        <v>2</v>
      </c>
      <c r="I40853" t="s">
        <v>12</v>
      </c>
      <c r="J40853" t="s">
        <v>21</v>
      </c>
      <c r="K40853" t="s">
        <v>22</v>
      </c>
    </row>
    <row r="40854" spans="1:11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38</v>
      </c>
      <c r="G40854">
        <v>29</v>
      </c>
      <c r="H40854">
        <v>2.5</v>
      </c>
      <c r="I40854" t="s">
        <v>12</v>
      </c>
      <c r="J40854" t="s">
        <v>13</v>
      </c>
      <c r="K40854" t="s">
        <v>54</v>
      </c>
    </row>
    <row r="40855" spans="1:11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38</v>
      </c>
      <c r="G40855">
        <v>72</v>
      </c>
      <c r="H40855">
        <v>3.25</v>
      </c>
      <c r="I40855" t="s">
        <v>23</v>
      </c>
      <c r="J40855" t="s">
        <v>24</v>
      </c>
      <c r="K40855" t="s">
        <v>73</v>
      </c>
    </row>
    <row r="40856" spans="1:11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38</v>
      </c>
      <c r="G40856">
        <v>40</v>
      </c>
      <c r="H40856">
        <v>3.75</v>
      </c>
      <c r="I40856" t="s">
        <v>12</v>
      </c>
      <c r="J40856" t="s">
        <v>27</v>
      </c>
      <c r="K40856" t="s">
        <v>44</v>
      </c>
    </row>
    <row r="40857" spans="1:11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38</v>
      </c>
      <c r="G40857">
        <v>64</v>
      </c>
      <c r="H40857">
        <v>0.8</v>
      </c>
      <c r="I40857" t="s">
        <v>83</v>
      </c>
      <c r="J40857" t="s">
        <v>84</v>
      </c>
      <c r="K40857" t="s">
        <v>85</v>
      </c>
    </row>
    <row r="40858" spans="1:11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38</v>
      </c>
      <c r="G40858">
        <v>36</v>
      </c>
      <c r="H40858">
        <v>3.75</v>
      </c>
      <c r="I40858" t="s">
        <v>12</v>
      </c>
      <c r="J40858" t="s">
        <v>65</v>
      </c>
      <c r="K40858" t="s">
        <v>67</v>
      </c>
    </row>
    <row r="40859" spans="1:11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77</v>
      </c>
      <c r="G40859">
        <v>42</v>
      </c>
      <c r="H40859">
        <v>2.5</v>
      </c>
      <c r="I40859" t="s">
        <v>15</v>
      </c>
      <c r="J40859" t="s">
        <v>39</v>
      </c>
      <c r="K40859" t="s">
        <v>40</v>
      </c>
    </row>
    <row r="40860" spans="1:11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77</v>
      </c>
      <c r="G40860">
        <v>71</v>
      </c>
      <c r="H40860">
        <v>3.75</v>
      </c>
      <c r="I40860" t="s">
        <v>23</v>
      </c>
      <c r="J40860" t="s">
        <v>48</v>
      </c>
      <c r="K40860" t="s">
        <v>49</v>
      </c>
    </row>
    <row r="40861" spans="1:11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38</v>
      </c>
      <c r="G40861">
        <v>39</v>
      </c>
      <c r="H40861">
        <v>4.25</v>
      </c>
      <c r="I40861" t="s">
        <v>12</v>
      </c>
      <c r="J40861" t="s">
        <v>27</v>
      </c>
      <c r="K40861" t="s">
        <v>28</v>
      </c>
    </row>
    <row r="40862" spans="1:11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38</v>
      </c>
      <c r="G40862">
        <v>84</v>
      </c>
      <c r="H40862">
        <v>0.8</v>
      </c>
      <c r="I40862" t="s">
        <v>83</v>
      </c>
      <c r="J40862" t="s">
        <v>84</v>
      </c>
      <c r="K40862" t="s">
        <v>97</v>
      </c>
    </row>
    <row r="40863" spans="1:11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77</v>
      </c>
      <c r="G40863">
        <v>45</v>
      </c>
      <c r="H40863">
        <v>3</v>
      </c>
      <c r="I40863" t="s">
        <v>15</v>
      </c>
      <c r="J40863" t="s">
        <v>39</v>
      </c>
      <c r="K40863" t="s">
        <v>47</v>
      </c>
    </row>
    <row r="40864" spans="1:11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11</v>
      </c>
      <c r="G40864">
        <v>55</v>
      </c>
      <c r="H40864">
        <v>4</v>
      </c>
      <c r="I40864" t="s">
        <v>15</v>
      </c>
      <c r="J40864" t="s">
        <v>16</v>
      </c>
      <c r="K40864" t="s">
        <v>56</v>
      </c>
    </row>
    <row r="40865" spans="1:11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11</v>
      </c>
      <c r="G40865">
        <v>69</v>
      </c>
      <c r="H40865">
        <v>3.25</v>
      </c>
      <c r="I40865" t="s">
        <v>23</v>
      </c>
      <c r="J40865" t="s">
        <v>42</v>
      </c>
      <c r="K40865" t="s">
        <v>43</v>
      </c>
    </row>
    <row r="40866" spans="1:11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77</v>
      </c>
      <c r="G40866">
        <v>40</v>
      </c>
      <c r="H40866">
        <v>3.75</v>
      </c>
      <c r="I40866" t="s">
        <v>12</v>
      </c>
      <c r="J40866" t="s">
        <v>27</v>
      </c>
      <c r="K40866" t="s">
        <v>44</v>
      </c>
    </row>
    <row r="40867" spans="1:11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77</v>
      </c>
      <c r="G40867">
        <v>65</v>
      </c>
      <c r="H40867">
        <v>0.8</v>
      </c>
      <c r="I40867" t="s">
        <v>83</v>
      </c>
      <c r="J40867" t="s">
        <v>95</v>
      </c>
      <c r="K40867" t="s">
        <v>96</v>
      </c>
    </row>
    <row r="40868" spans="1:11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11</v>
      </c>
      <c r="G40868">
        <v>37</v>
      </c>
      <c r="H40868">
        <v>3</v>
      </c>
      <c r="I40868" t="s">
        <v>12</v>
      </c>
      <c r="J40868" t="s">
        <v>27</v>
      </c>
      <c r="K40868" t="s">
        <v>71</v>
      </c>
    </row>
    <row r="40869" spans="1:11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11</v>
      </c>
      <c r="G40869">
        <v>65</v>
      </c>
      <c r="H40869">
        <v>0.8</v>
      </c>
      <c r="I40869" t="s">
        <v>83</v>
      </c>
      <c r="J40869" t="s">
        <v>95</v>
      </c>
      <c r="K40869" t="s">
        <v>96</v>
      </c>
    </row>
    <row r="40870" spans="1:11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11</v>
      </c>
      <c r="G40870">
        <v>2</v>
      </c>
      <c r="H40870">
        <v>18</v>
      </c>
      <c r="I40870" t="s">
        <v>90</v>
      </c>
      <c r="J40870" t="s">
        <v>124</v>
      </c>
      <c r="K40870" t="s">
        <v>125</v>
      </c>
    </row>
    <row r="40871" spans="1:11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38</v>
      </c>
      <c r="G40871">
        <v>35</v>
      </c>
      <c r="H40871">
        <v>3.1</v>
      </c>
      <c r="I40871" t="s">
        <v>12</v>
      </c>
      <c r="J40871" t="s">
        <v>65</v>
      </c>
      <c r="K40871" t="s">
        <v>74</v>
      </c>
    </row>
    <row r="40872" spans="1:11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38</v>
      </c>
      <c r="G40872">
        <v>25</v>
      </c>
      <c r="H40872">
        <v>2.2000000000000002</v>
      </c>
      <c r="I40872" t="s">
        <v>12</v>
      </c>
      <c r="J40872" t="s">
        <v>51</v>
      </c>
      <c r="K40872" t="s">
        <v>64</v>
      </c>
    </row>
    <row r="40873" spans="1:11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77</v>
      </c>
      <c r="G40873">
        <v>36</v>
      </c>
      <c r="H40873">
        <v>3.75</v>
      </c>
      <c r="I40873" t="s">
        <v>12</v>
      </c>
      <c r="J40873" t="s">
        <v>65</v>
      </c>
      <c r="K40873" t="s">
        <v>67</v>
      </c>
    </row>
    <row r="40874" spans="1:11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11</v>
      </c>
      <c r="G40874">
        <v>25</v>
      </c>
      <c r="H40874">
        <v>2.2000000000000002</v>
      </c>
      <c r="I40874" t="s">
        <v>12</v>
      </c>
      <c r="J40874" t="s">
        <v>51</v>
      </c>
      <c r="K40874" t="s">
        <v>64</v>
      </c>
    </row>
    <row r="40875" spans="1:11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77</v>
      </c>
      <c r="G40875">
        <v>53</v>
      </c>
      <c r="H40875">
        <v>3</v>
      </c>
      <c r="I40875" t="s">
        <v>15</v>
      </c>
      <c r="J40875" t="s">
        <v>16</v>
      </c>
      <c r="K40875" t="s">
        <v>69</v>
      </c>
    </row>
    <row r="40876" spans="1:11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77</v>
      </c>
      <c r="G40876">
        <v>31</v>
      </c>
      <c r="H40876">
        <v>2.2000000000000002</v>
      </c>
      <c r="I40876" t="s">
        <v>12</v>
      </c>
      <c r="J40876" t="s">
        <v>13</v>
      </c>
      <c r="K40876" t="s">
        <v>79</v>
      </c>
    </row>
    <row r="40877" spans="1:11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38</v>
      </c>
      <c r="G40877">
        <v>61</v>
      </c>
      <c r="H40877">
        <v>4.75</v>
      </c>
      <c r="I40877" t="s">
        <v>18</v>
      </c>
      <c r="J40877" t="s">
        <v>19</v>
      </c>
      <c r="K40877" t="s">
        <v>41</v>
      </c>
    </row>
    <row r="40878" spans="1:11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38</v>
      </c>
      <c r="G40878">
        <v>44</v>
      </c>
      <c r="H40878">
        <v>2.5</v>
      </c>
      <c r="I40878" t="s">
        <v>15</v>
      </c>
      <c r="J40878" t="s">
        <v>39</v>
      </c>
      <c r="K40878" t="s">
        <v>60</v>
      </c>
    </row>
    <row r="40879" spans="1:11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38</v>
      </c>
      <c r="G40879">
        <v>31</v>
      </c>
      <c r="H40879">
        <v>2.2000000000000002</v>
      </c>
      <c r="I40879" t="s">
        <v>12</v>
      </c>
      <c r="J40879" t="s">
        <v>13</v>
      </c>
      <c r="K40879" t="s">
        <v>79</v>
      </c>
    </row>
    <row r="40880" spans="1:11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11</v>
      </c>
      <c r="G40880">
        <v>54</v>
      </c>
      <c r="H40880">
        <v>2.5</v>
      </c>
      <c r="I40880" t="s">
        <v>15</v>
      </c>
      <c r="J40880" t="s">
        <v>16</v>
      </c>
      <c r="K40880" t="s">
        <v>55</v>
      </c>
    </row>
    <row r="40881" spans="1:11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11</v>
      </c>
      <c r="G40881">
        <v>29</v>
      </c>
      <c r="H40881">
        <v>2.5</v>
      </c>
      <c r="I40881" t="s">
        <v>12</v>
      </c>
      <c r="J40881" t="s">
        <v>13</v>
      </c>
      <c r="K40881" t="s">
        <v>54</v>
      </c>
    </row>
    <row r="40882" spans="1:11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11</v>
      </c>
      <c r="G40882">
        <v>70</v>
      </c>
      <c r="H40882">
        <v>3.25</v>
      </c>
      <c r="I40882" t="s">
        <v>23</v>
      </c>
      <c r="J40882" t="s">
        <v>24</v>
      </c>
      <c r="K40882" t="s">
        <v>75</v>
      </c>
    </row>
    <row r="40883" spans="1:11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77</v>
      </c>
      <c r="G40883">
        <v>26</v>
      </c>
      <c r="H40883">
        <v>3</v>
      </c>
      <c r="I40883" t="s">
        <v>12</v>
      </c>
      <c r="J40883" t="s">
        <v>51</v>
      </c>
      <c r="K40883" t="s">
        <v>52</v>
      </c>
    </row>
    <row r="40884" spans="1:11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11</v>
      </c>
      <c r="G40884">
        <v>52</v>
      </c>
      <c r="H40884">
        <v>2.5</v>
      </c>
      <c r="I40884" t="s">
        <v>15</v>
      </c>
      <c r="J40884" t="s">
        <v>16</v>
      </c>
      <c r="K40884" t="s">
        <v>81</v>
      </c>
    </row>
    <row r="40885" spans="1:11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11</v>
      </c>
      <c r="G40885">
        <v>45</v>
      </c>
      <c r="H40885">
        <v>3</v>
      </c>
      <c r="I40885" t="s">
        <v>15</v>
      </c>
      <c r="J40885" t="s">
        <v>39</v>
      </c>
      <c r="K40885" t="s">
        <v>47</v>
      </c>
    </row>
    <row r="40886" spans="1:11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77</v>
      </c>
      <c r="G40886">
        <v>58</v>
      </c>
      <c r="H40886">
        <v>3.5</v>
      </c>
      <c r="I40886" t="s">
        <v>18</v>
      </c>
      <c r="J40886" t="s">
        <v>19</v>
      </c>
      <c r="K40886" t="s">
        <v>29</v>
      </c>
    </row>
    <row r="40887" spans="1:11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77</v>
      </c>
      <c r="G40887">
        <v>78</v>
      </c>
      <c r="H40887">
        <v>4.5</v>
      </c>
      <c r="I40887" t="s">
        <v>23</v>
      </c>
      <c r="J40887" t="s">
        <v>24</v>
      </c>
      <c r="K40887" t="s">
        <v>59</v>
      </c>
    </row>
    <row r="40888" spans="1:11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11</v>
      </c>
      <c r="G40888">
        <v>59</v>
      </c>
      <c r="H40888">
        <v>4.5</v>
      </c>
      <c r="I40888" t="s">
        <v>18</v>
      </c>
      <c r="J40888" t="s">
        <v>19</v>
      </c>
      <c r="K40888" t="s">
        <v>20</v>
      </c>
    </row>
    <row r="40889" spans="1:11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11</v>
      </c>
      <c r="G40889">
        <v>59</v>
      </c>
      <c r="H40889">
        <v>4.5</v>
      </c>
      <c r="I40889" t="s">
        <v>18</v>
      </c>
      <c r="J40889" t="s">
        <v>19</v>
      </c>
      <c r="K40889" t="s">
        <v>20</v>
      </c>
    </row>
    <row r="40890" spans="1:11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11</v>
      </c>
      <c r="G40890">
        <v>77</v>
      </c>
      <c r="H40890">
        <v>3</v>
      </c>
      <c r="I40890" t="s">
        <v>23</v>
      </c>
      <c r="J40890" t="s">
        <v>24</v>
      </c>
      <c r="K40890" t="s">
        <v>25</v>
      </c>
    </row>
    <row r="40891" spans="1:11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11</v>
      </c>
      <c r="G40891">
        <v>32</v>
      </c>
      <c r="H40891">
        <v>3</v>
      </c>
      <c r="I40891" t="s">
        <v>12</v>
      </c>
      <c r="J40891" t="s">
        <v>13</v>
      </c>
      <c r="K40891" t="s">
        <v>14</v>
      </c>
    </row>
    <row r="40892" spans="1:11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11</v>
      </c>
      <c r="G40892">
        <v>55</v>
      </c>
      <c r="H40892">
        <v>4</v>
      </c>
      <c r="I40892" t="s">
        <v>15</v>
      </c>
      <c r="J40892" t="s">
        <v>16</v>
      </c>
      <c r="K40892" t="s">
        <v>56</v>
      </c>
    </row>
    <row r="40893" spans="1:11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38</v>
      </c>
      <c r="G40893">
        <v>58</v>
      </c>
      <c r="H40893">
        <v>3.5</v>
      </c>
      <c r="I40893" t="s">
        <v>18</v>
      </c>
      <c r="J40893" t="s">
        <v>19</v>
      </c>
      <c r="K40893" t="s">
        <v>29</v>
      </c>
    </row>
    <row r="40894" spans="1:11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11</v>
      </c>
      <c r="G40894">
        <v>61</v>
      </c>
      <c r="H40894">
        <v>4.75</v>
      </c>
      <c r="I40894" t="s">
        <v>18</v>
      </c>
      <c r="J40894" t="s">
        <v>19</v>
      </c>
      <c r="K40894" t="s">
        <v>41</v>
      </c>
    </row>
    <row r="40895" spans="1:11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11</v>
      </c>
      <c r="G40895">
        <v>37</v>
      </c>
      <c r="H40895">
        <v>3</v>
      </c>
      <c r="I40895" t="s">
        <v>12</v>
      </c>
      <c r="J40895" t="s">
        <v>27</v>
      </c>
      <c r="K40895" t="s">
        <v>71</v>
      </c>
    </row>
    <row r="40896" spans="1:11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77</v>
      </c>
      <c r="G40896">
        <v>42</v>
      </c>
      <c r="H40896">
        <v>2.5</v>
      </c>
      <c r="I40896" t="s">
        <v>15</v>
      </c>
      <c r="J40896" t="s">
        <v>39</v>
      </c>
      <c r="K40896" t="s">
        <v>40</v>
      </c>
    </row>
    <row r="40897" spans="1:11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38</v>
      </c>
      <c r="G40897">
        <v>58</v>
      </c>
      <c r="H40897">
        <v>3.5</v>
      </c>
      <c r="I40897" t="s">
        <v>18</v>
      </c>
      <c r="J40897" t="s">
        <v>19</v>
      </c>
      <c r="K40897" t="s">
        <v>29</v>
      </c>
    </row>
    <row r="40898" spans="1:11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38</v>
      </c>
      <c r="G40898">
        <v>23</v>
      </c>
      <c r="H40898">
        <v>2.5</v>
      </c>
      <c r="I40898" t="s">
        <v>12</v>
      </c>
      <c r="J40898" t="s">
        <v>21</v>
      </c>
      <c r="K40898" t="s">
        <v>62</v>
      </c>
    </row>
    <row r="40899" spans="1:11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11</v>
      </c>
      <c r="G40899">
        <v>34</v>
      </c>
      <c r="H40899">
        <v>2.4500000000000002</v>
      </c>
      <c r="I40899" t="s">
        <v>12</v>
      </c>
      <c r="J40899" t="s">
        <v>65</v>
      </c>
      <c r="K40899" t="s">
        <v>66</v>
      </c>
    </row>
    <row r="40900" spans="1:11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11</v>
      </c>
      <c r="G40900">
        <v>38</v>
      </c>
      <c r="H40900">
        <v>3.75</v>
      </c>
      <c r="I40900" t="s">
        <v>12</v>
      </c>
      <c r="J40900" t="s">
        <v>27</v>
      </c>
      <c r="K40900" t="s">
        <v>50</v>
      </c>
    </row>
    <row r="40901" spans="1:11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11</v>
      </c>
      <c r="G40901">
        <v>65</v>
      </c>
      <c r="H40901">
        <v>0.8</v>
      </c>
      <c r="I40901" t="s">
        <v>83</v>
      </c>
      <c r="J40901" t="s">
        <v>95</v>
      </c>
      <c r="K40901" t="s">
        <v>96</v>
      </c>
    </row>
    <row r="40902" spans="1:11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77</v>
      </c>
      <c r="G40902">
        <v>56</v>
      </c>
      <c r="H40902">
        <v>2.5499999999999998</v>
      </c>
      <c r="I40902" t="s">
        <v>15</v>
      </c>
      <c r="J40902" t="s">
        <v>16</v>
      </c>
      <c r="K40902" t="s">
        <v>30</v>
      </c>
    </row>
    <row r="40903" spans="1:11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11</v>
      </c>
      <c r="G40903">
        <v>28</v>
      </c>
      <c r="H40903">
        <v>2</v>
      </c>
      <c r="I40903" t="s">
        <v>12</v>
      </c>
      <c r="J40903" t="s">
        <v>13</v>
      </c>
      <c r="K40903" t="s">
        <v>26</v>
      </c>
    </row>
    <row r="40904" spans="1:11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11</v>
      </c>
      <c r="G40904">
        <v>74</v>
      </c>
      <c r="H40904">
        <v>3.5</v>
      </c>
      <c r="I40904" t="s">
        <v>23</v>
      </c>
      <c r="J40904" t="s">
        <v>42</v>
      </c>
      <c r="K40904" t="s">
        <v>68</v>
      </c>
    </row>
    <row r="40905" spans="1:11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38</v>
      </c>
      <c r="G40905">
        <v>60</v>
      </c>
      <c r="H40905">
        <v>3.75</v>
      </c>
      <c r="I40905" t="s">
        <v>18</v>
      </c>
      <c r="J40905" t="s">
        <v>19</v>
      </c>
      <c r="K40905" t="s">
        <v>58</v>
      </c>
    </row>
    <row r="40906" spans="1:11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11</v>
      </c>
      <c r="G40906">
        <v>56</v>
      </c>
      <c r="H40906">
        <v>2.5499999999999998</v>
      </c>
      <c r="I40906" t="s">
        <v>15</v>
      </c>
      <c r="J40906" t="s">
        <v>16</v>
      </c>
      <c r="K40906" t="s">
        <v>30</v>
      </c>
    </row>
    <row r="40907" spans="1:11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38</v>
      </c>
      <c r="G40907">
        <v>45</v>
      </c>
      <c r="H40907">
        <v>3</v>
      </c>
      <c r="I40907" t="s">
        <v>15</v>
      </c>
      <c r="J40907" t="s">
        <v>39</v>
      </c>
      <c r="K40907" t="s">
        <v>47</v>
      </c>
    </row>
    <row r="40908" spans="1:11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77</v>
      </c>
      <c r="G40908">
        <v>30</v>
      </c>
      <c r="H40908">
        <v>3</v>
      </c>
      <c r="I40908" t="s">
        <v>12</v>
      </c>
      <c r="J40908" t="s">
        <v>13</v>
      </c>
      <c r="K40908" t="s">
        <v>82</v>
      </c>
    </row>
    <row r="40909" spans="1:11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77</v>
      </c>
      <c r="G40909">
        <v>83</v>
      </c>
      <c r="H40909">
        <v>14</v>
      </c>
      <c r="I40909" t="s">
        <v>115</v>
      </c>
      <c r="J40909" t="s">
        <v>116</v>
      </c>
      <c r="K40909" t="s">
        <v>117</v>
      </c>
    </row>
    <row r="40910" spans="1:11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11</v>
      </c>
      <c r="G40910">
        <v>47</v>
      </c>
      <c r="H40910">
        <v>3</v>
      </c>
      <c r="I40910" t="s">
        <v>15</v>
      </c>
      <c r="J40910" t="s">
        <v>35</v>
      </c>
      <c r="K40910" t="s">
        <v>36</v>
      </c>
    </row>
    <row r="40911" spans="1:11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11</v>
      </c>
      <c r="G40911">
        <v>8</v>
      </c>
      <c r="H40911">
        <v>45</v>
      </c>
      <c r="I40911" t="s">
        <v>90</v>
      </c>
      <c r="J40911" t="s">
        <v>100</v>
      </c>
      <c r="K40911" t="s">
        <v>129</v>
      </c>
    </row>
    <row r="40912" spans="1:11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11</v>
      </c>
      <c r="G40912">
        <v>29</v>
      </c>
      <c r="H40912">
        <v>2.5</v>
      </c>
      <c r="I40912" t="s">
        <v>12</v>
      </c>
      <c r="J40912" t="s">
        <v>13</v>
      </c>
      <c r="K40912" t="s">
        <v>54</v>
      </c>
    </row>
    <row r="40913" spans="1:11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38</v>
      </c>
      <c r="G40913">
        <v>28</v>
      </c>
      <c r="H40913">
        <v>2</v>
      </c>
      <c r="I40913" t="s">
        <v>12</v>
      </c>
      <c r="J40913" t="s">
        <v>13</v>
      </c>
      <c r="K40913" t="s">
        <v>26</v>
      </c>
    </row>
    <row r="40914" spans="1:11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38</v>
      </c>
      <c r="G40914">
        <v>38</v>
      </c>
      <c r="H40914">
        <v>3.75</v>
      </c>
      <c r="I40914" t="s">
        <v>12</v>
      </c>
      <c r="J40914" t="s">
        <v>27</v>
      </c>
      <c r="K40914" t="s">
        <v>50</v>
      </c>
    </row>
    <row r="40915" spans="1:11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77</v>
      </c>
      <c r="G40915">
        <v>43</v>
      </c>
      <c r="H40915">
        <v>3</v>
      </c>
      <c r="I40915" t="s">
        <v>15</v>
      </c>
      <c r="J40915" t="s">
        <v>39</v>
      </c>
      <c r="K40915" t="s">
        <v>45</v>
      </c>
    </row>
    <row r="40916" spans="1:11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77</v>
      </c>
      <c r="G40916">
        <v>81</v>
      </c>
      <c r="H40916">
        <v>28</v>
      </c>
      <c r="I40916" t="s">
        <v>115</v>
      </c>
      <c r="J40916" t="s">
        <v>126</v>
      </c>
      <c r="K40916" t="s">
        <v>127</v>
      </c>
    </row>
    <row r="40917" spans="1:11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11</v>
      </c>
      <c r="G40917">
        <v>26</v>
      </c>
      <c r="H40917">
        <v>3</v>
      </c>
      <c r="I40917" t="s">
        <v>12</v>
      </c>
      <c r="J40917" t="s">
        <v>51</v>
      </c>
      <c r="K40917" t="s">
        <v>52</v>
      </c>
    </row>
    <row r="40918" spans="1:11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38</v>
      </c>
      <c r="G40918">
        <v>46</v>
      </c>
      <c r="H40918">
        <v>2.5</v>
      </c>
      <c r="I40918" t="s">
        <v>15</v>
      </c>
      <c r="J40918" t="s">
        <v>35</v>
      </c>
      <c r="K40918" t="s">
        <v>63</v>
      </c>
    </row>
    <row r="40919" spans="1:11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11</v>
      </c>
      <c r="G40919">
        <v>49</v>
      </c>
      <c r="H40919">
        <v>3</v>
      </c>
      <c r="I40919" t="s">
        <v>15</v>
      </c>
      <c r="J40919" t="s">
        <v>32</v>
      </c>
      <c r="K40919" t="s">
        <v>80</v>
      </c>
    </row>
    <row r="40920" spans="1:11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77</v>
      </c>
      <c r="G40920">
        <v>51</v>
      </c>
      <c r="H40920">
        <v>3</v>
      </c>
      <c r="I40920" t="s">
        <v>15</v>
      </c>
      <c r="J40920" t="s">
        <v>32</v>
      </c>
      <c r="K40920" t="s">
        <v>33</v>
      </c>
    </row>
    <row r="40921" spans="1:11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38</v>
      </c>
      <c r="G40921">
        <v>22</v>
      </c>
      <c r="H40921">
        <v>2</v>
      </c>
      <c r="I40921" t="s">
        <v>12</v>
      </c>
      <c r="J40921" t="s">
        <v>21</v>
      </c>
      <c r="K40921" t="s">
        <v>22</v>
      </c>
    </row>
    <row r="40922" spans="1:11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77</v>
      </c>
      <c r="G40922">
        <v>26</v>
      </c>
      <c r="H40922">
        <v>3</v>
      </c>
      <c r="I40922" t="s">
        <v>12</v>
      </c>
      <c r="J40922" t="s">
        <v>51</v>
      </c>
      <c r="K40922" t="s">
        <v>52</v>
      </c>
    </row>
    <row r="40923" spans="1:11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38</v>
      </c>
      <c r="G40923">
        <v>31</v>
      </c>
      <c r="H40923">
        <v>2.2000000000000002</v>
      </c>
      <c r="I40923" t="s">
        <v>12</v>
      </c>
      <c r="J40923" t="s">
        <v>13</v>
      </c>
      <c r="K40923" t="s">
        <v>79</v>
      </c>
    </row>
    <row r="40924" spans="1:11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38</v>
      </c>
      <c r="G40924">
        <v>43</v>
      </c>
      <c r="H40924">
        <v>3</v>
      </c>
      <c r="I40924" t="s">
        <v>15</v>
      </c>
      <c r="J40924" t="s">
        <v>39</v>
      </c>
      <c r="K40924" t="s">
        <v>45</v>
      </c>
    </row>
    <row r="40925" spans="1:11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11</v>
      </c>
      <c r="G40925">
        <v>56</v>
      </c>
      <c r="H40925">
        <v>2.5499999999999998</v>
      </c>
      <c r="I40925" t="s">
        <v>15</v>
      </c>
      <c r="J40925" t="s">
        <v>16</v>
      </c>
      <c r="K40925" t="s">
        <v>30</v>
      </c>
    </row>
    <row r="40926" spans="1:11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11</v>
      </c>
      <c r="G40926">
        <v>27</v>
      </c>
      <c r="H40926">
        <v>3.5</v>
      </c>
      <c r="I40926" t="s">
        <v>12</v>
      </c>
      <c r="J40926" t="s">
        <v>51</v>
      </c>
      <c r="K40926" t="s">
        <v>53</v>
      </c>
    </row>
    <row r="40927" spans="1:11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38</v>
      </c>
      <c r="G40927">
        <v>61</v>
      </c>
      <c r="H40927">
        <v>4.75</v>
      </c>
      <c r="I40927" t="s">
        <v>18</v>
      </c>
      <c r="J40927" t="s">
        <v>19</v>
      </c>
      <c r="K40927" t="s">
        <v>41</v>
      </c>
    </row>
    <row r="40928" spans="1:11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38</v>
      </c>
      <c r="G40928">
        <v>54</v>
      </c>
      <c r="H40928">
        <v>2.5</v>
      </c>
      <c r="I40928" t="s">
        <v>15</v>
      </c>
      <c r="J40928" t="s">
        <v>16</v>
      </c>
      <c r="K40928" t="s">
        <v>55</v>
      </c>
    </row>
    <row r="40929" spans="1:11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38</v>
      </c>
      <c r="G40929">
        <v>76</v>
      </c>
      <c r="H40929">
        <v>3.5</v>
      </c>
      <c r="I40929" t="s">
        <v>23</v>
      </c>
      <c r="J40929" t="s">
        <v>42</v>
      </c>
      <c r="K40929" t="s">
        <v>46</v>
      </c>
    </row>
    <row r="40930" spans="1:11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11</v>
      </c>
      <c r="G40930">
        <v>28</v>
      </c>
      <c r="H40930">
        <v>2</v>
      </c>
      <c r="I40930" t="s">
        <v>12</v>
      </c>
      <c r="J40930" t="s">
        <v>13</v>
      </c>
      <c r="K40930" t="s">
        <v>26</v>
      </c>
    </row>
    <row r="40931" spans="1:11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77</v>
      </c>
      <c r="G40931">
        <v>29</v>
      </c>
      <c r="H40931">
        <v>2.5</v>
      </c>
      <c r="I40931" t="s">
        <v>12</v>
      </c>
      <c r="J40931" t="s">
        <v>13</v>
      </c>
      <c r="K40931" t="s">
        <v>54</v>
      </c>
    </row>
    <row r="40932" spans="1:11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38</v>
      </c>
      <c r="G40932">
        <v>33</v>
      </c>
      <c r="H40932">
        <v>3.5</v>
      </c>
      <c r="I40932" t="s">
        <v>12</v>
      </c>
      <c r="J40932" t="s">
        <v>13</v>
      </c>
      <c r="K40932" t="s">
        <v>31</v>
      </c>
    </row>
    <row r="40933" spans="1:11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11</v>
      </c>
      <c r="G40933">
        <v>57</v>
      </c>
      <c r="H40933">
        <v>3.1</v>
      </c>
      <c r="I40933" t="s">
        <v>15</v>
      </c>
      <c r="J40933" t="s">
        <v>16</v>
      </c>
      <c r="K40933" t="s">
        <v>17</v>
      </c>
    </row>
    <row r="40934" spans="1:11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11</v>
      </c>
      <c r="G40934">
        <v>16</v>
      </c>
      <c r="H40934">
        <v>8.9499999999999993</v>
      </c>
      <c r="I40934" t="s">
        <v>86</v>
      </c>
      <c r="J40934" t="s">
        <v>103</v>
      </c>
      <c r="K40934" t="s">
        <v>111</v>
      </c>
    </row>
    <row r="40935" spans="1:11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38</v>
      </c>
      <c r="G40935">
        <v>58</v>
      </c>
      <c r="H40935">
        <v>3.5</v>
      </c>
      <c r="I40935" t="s">
        <v>18</v>
      </c>
      <c r="J40935" t="s">
        <v>19</v>
      </c>
      <c r="K40935" t="s">
        <v>29</v>
      </c>
    </row>
    <row r="40936" spans="1:11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38</v>
      </c>
      <c r="G40936">
        <v>24</v>
      </c>
      <c r="H40936">
        <v>3</v>
      </c>
      <c r="I40936" t="s">
        <v>12</v>
      </c>
      <c r="J40936" t="s">
        <v>21</v>
      </c>
      <c r="K40936" t="s">
        <v>57</v>
      </c>
    </row>
    <row r="40937" spans="1:11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38</v>
      </c>
      <c r="G40937">
        <v>16</v>
      </c>
      <c r="H40937">
        <v>8.9499999999999993</v>
      </c>
      <c r="I40937" t="s">
        <v>86</v>
      </c>
      <c r="J40937" t="s">
        <v>103</v>
      </c>
      <c r="K40937" t="s">
        <v>111</v>
      </c>
    </row>
    <row r="40938" spans="1:11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11</v>
      </c>
      <c r="G40938">
        <v>48</v>
      </c>
      <c r="H40938">
        <v>2.5</v>
      </c>
      <c r="I40938" t="s">
        <v>15</v>
      </c>
      <c r="J40938" t="s">
        <v>32</v>
      </c>
      <c r="K40938" t="s">
        <v>61</v>
      </c>
    </row>
    <row r="40939" spans="1:11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11</v>
      </c>
      <c r="G40939">
        <v>74</v>
      </c>
      <c r="H40939">
        <v>3.5</v>
      </c>
      <c r="I40939" t="s">
        <v>23</v>
      </c>
      <c r="J40939" t="s">
        <v>42</v>
      </c>
      <c r="K40939" t="s">
        <v>68</v>
      </c>
    </row>
    <row r="40940" spans="1:11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38</v>
      </c>
      <c r="G40940">
        <v>29</v>
      </c>
      <c r="H40940">
        <v>2.5</v>
      </c>
      <c r="I40940" t="s">
        <v>12</v>
      </c>
      <c r="J40940" t="s">
        <v>13</v>
      </c>
      <c r="K40940" t="s">
        <v>54</v>
      </c>
    </row>
    <row r="40941" spans="1:11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11</v>
      </c>
      <c r="G40941">
        <v>57</v>
      </c>
      <c r="H40941">
        <v>3.1</v>
      </c>
      <c r="I40941" t="s">
        <v>15</v>
      </c>
      <c r="J40941" t="s">
        <v>16</v>
      </c>
      <c r="K40941" t="s">
        <v>17</v>
      </c>
    </row>
    <row r="40942" spans="1:11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38</v>
      </c>
      <c r="G40942">
        <v>38</v>
      </c>
      <c r="H40942">
        <v>3.75</v>
      </c>
      <c r="I40942" t="s">
        <v>12</v>
      </c>
      <c r="J40942" t="s">
        <v>27</v>
      </c>
      <c r="K40942" t="s">
        <v>50</v>
      </c>
    </row>
    <row r="40943" spans="1:11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38</v>
      </c>
      <c r="G40943">
        <v>84</v>
      </c>
      <c r="H40943">
        <v>0.8</v>
      </c>
      <c r="I40943" t="s">
        <v>83</v>
      </c>
      <c r="J40943" t="s">
        <v>84</v>
      </c>
      <c r="K40943" t="s">
        <v>97</v>
      </c>
    </row>
    <row r="40944" spans="1:11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11</v>
      </c>
      <c r="G40944">
        <v>40</v>
      </c>
      <c r="H40944">
        <v>3.75</v>
      </c>
      <c r="I40944" t="s">
        <v>12</v>
      </c>
      <c r="J40944" t="s">
        <v>27</v>
      </c>
      <c r="K40944" t="s">
        <v>44</v>
      </c>
    </row>
    <row r="40945" spans="1:11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11</v>
      </c>
      <c r="G40945">
        <v>64</v>
      </c>
      <c r="H40945">
        <v>0.8</v>
      </c>
      <c r="I40945" t="s">
        <v>83</v>
      </c>
      <c r="J40945" t="s">
        <v>84</v>
      </c>
      <c r="K40945" t="s">
        <v>85</v>
      </c>
    </row>
    <row r="40946" spans="1:11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11</v>
      </c>
      <c r="G40946">
        <v>69</v>
      </c>
      <c r="H40946">
        <v>3.25</v>
      </c>
      <c r="I40946" t="s">
        <v>23</v>
      </c>
      <c r="J40946" t="s">
        <v>42</v>
      </c>
      <c r="K40946" t="s">
        <v>43</v>
      </c>
    </row>
    <row r="40947" spans="1:11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11</v>
      </c>
      <c r="G40947">
        <v>15</v>
      </c>
      <c r="H40947">
        <v>9.25</v>
      </c>
      <c r="I40947" t="s">
        <v>86</v>
      </c>
      <c r="J40947" t="s">
        <v>109</v>
      </c>
      <c r="K40947" t="s">
        <v>110</v>
      </c>
    </row>
    <row r="40948" spans="1:11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38</v>
      </c>
      <c r="G40948">
        <v>38</v>
      </c>
      <c r="H40948">
        <v>3.75</v>
      </c>
      <c r="I40948" t="s">
        <v>12</v>
      </c>
      <c r="J40948" t="s">
        <v>27</v>
      </c>
      <c r="K40948" t="s">
        <v>50</v>
      </c>
    </row>
    <row r="40949" spans="1:11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38</v>
      </c>
      <c r="G40949">
        <v>65</v>
      </c>
      <c r="H40949">
        <v>0.8</v>
      </c>
      <c r="I40949" t="s">
        <v>83</v>
      </c>
      <c r="J40949" t="s">
        <v>95</v>
      </c>
      <c r="K40949" t="s">
        <v>96</v>
      </c>
    </row>
    <row r="40950" spans="1:11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38</v>
      </c>
      <c r="G40950">
        <v>1</v>
      </c>
      <c r="H40950">
        <v>18</v>
      </c>
      <c r="I40950" t="s">
        <v>90</v>
      </c>
      <c r="J40950" t="s">
        <v>93</v>
      </c>
      <c r="K40950" t="s">
        <v>102</v>
      </c>
    </row>
    <row r="40951" spans="1:11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11</v>
      </c>
      <c r="G40951">
        <v>56</v>
      </c>
      <c r="H40951">
        <v>2.5499999999999998</v>
      </c>
      <c r="I40951" t="s">
        <v>15</v>
      </c>
      <c r="J40951" t="s">
        <v>16</v>
      </c>
      <c r="K40951" t="s">
        <v>30</v>
      </c>
    </row>
    <row r="40952" spans="1:11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11</v>
      </c>
      <c r="G40952">
        <v>79</v>
      </c>
      <c r="H40952">
        <v>3.75</v>
      </c>
      <c r="I40952" t="s">
        <v>23</v>
      </c>
      <c r="J40952" t="s">
        <v>24</v>
      </c>
      <c r="K40952" t="s">
        <v>37</v>
      </c>
    </row>
    <row r="40953" spans="1:11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11</v>
      </c>
      <c r="G40953">
        <v>41</v>
      </c>
      <c r="H40953">
        <v>4.25</v>
      </c>
      <c r="I40953" t="s">
        <v>12</v>
      </c>
      <c r="J40953" t="s">
        <v>27</v>
      </c>
      <c r="K40953" t="s">
        <v>70</v>
      </c>
    </row>
    <row r="40954" spans="1:11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11</v>
      </c>
      <c r="G40954">
        <v>65</v>
      </c>
      <c r="H40954">
        <v>0.8</v>
      </c>
      <c r="I40954" t="s">
        <v>83</v>
      </c>
      <c r="J40954" t="s">
        <v>95</v>
      </c>
      <c r="K40954" t="s">
        <v>96</v>
      </c>
    </row>
    <row r="40955" spans="1:11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11</v>
      </c>
      <c r="G40955">
        <v>79</v>
      </c>
      <c r="H40955">
        <v>3.75</v>
      </c>
      <c r="I40955" t="s">
        <v>23</v>
      </c>
      <c r="J40955" t="s">
        <v>24</v>
      </c>
      <c r="K40955" t="s">
        <v>37</v>
      </c>
    </row>
    <row r="40956" spans="1:11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38</v>
      </c>
      <c r="G40956">
        <v>43</v>
      </c>
      <c r="H40956">
        <v>3</v>
      </c>
      <c r="I40956" t="s">
        <v>15</v>
      </c>
      <c r="J40956" t="s">
        <v>39</v>
      </c>
      <c r="K40956" t="s">
        <v>45</v>
      </c>
    </row>
    <row r="40957" spans="1:11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38</v>
      </c>
      <c r="G40957">
        <v>71</v>
      </c>
      <c r="H40957">
        <v>3.75</v>
      </c>
      <c r="I40957" t="s">
        <v>23</v>
      </c>
      <c r="J40957" t="s">
        <v>48</v>
      </c>
      <c r="K40957" t="s">
        <v>49</v>
      </c>
    </row>
    <row r="40958" spans="1:11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38</v>
      </c>
      <c r="G40958">
        <v>43</v>
      </c>
      <c r="H40958">
        <v>3</v>
      </c>
      <c r="I40958" t="s">
        <v>15</v>
      </c>
      <c r="J40958" t="s">
        <v>39</v>
      </c>
      <c r="K40958" t="s">
        <v>45</v>
      </c>
    </row>
    <row r="40959" spans="1:11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11</v>
      </c>
      <c r="G40959">
        <v>49</v>
      </c>
      <c r="H40959">
        <v>3</v>
      </c>
      <c r="I40959" t="s">
        <v>15</v>
      </c>
      <c r="J40959" t="s">
        <v>32</v>
      </c>
      <c r="K40959" t="s">
        <v>80</v>
      </c>
    </row>
    <row r="40960" spans="1:11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77</v>
      </c>
      <c r="G40960">
        <v>33</v>
      </c>
      <c r="H40960">
        <v>3.5</v>
      </c>
      <c r="I40960" t="s">
        <v>12</v>
      </c>
      <c r="J40960" t="s">
        <v>13</v>
      </c>
      <c r="K40960" t="s">
        <v>31</v>
      </c>
    </row>
    <row r="40961" spans="1:11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77</v>
      </c>
      <c r="G40961">
        <v>69</v>
      </c>
      <c r="H40961">
        <v>3.25</v>
      </c>
      <c r="I40961" t="s">
        <v>23</v>
      </c>
      <c r="J40961" t="s">
        <v>42</v>
      </c>
      <c r="K40961" t="s">
        <v>43</v>
      </c>
    </row>
    <row r="40962" spans="1:11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11</v>
      </c>
      <c r="G40962">
        <v>36</v>
      </c>
      <c r="H40962">
        <v>3.75</v>
      </c>
      <c r="I40962" t="s">
        <v>12</v>
      </c>
      <c r="J40962" t="s">
        <v>65</v>
      </c>
      <c r="K40962" t="s">
        <v>67</v>
      </c>
    </row>
    <row r="40963" spans="1:11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38</v>
      </c>
      <c r="G40963">
        <v>47</v>
      </c>
      <c r="H40963">
        <v>3</v>
      </c>
      <c r="I40963" t="s">
        <v>15</v>
      </c>
      <c r="J40963" t="s">
        <v>35</v>
      </c>
      <c r="K40963" t="s">
        <v>36</v>
      </c>
    </row>
    <row r="40964" spans="1:11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11</v>
      </c>
      <c r="G40964">
        <v>48</v>
      </c>
      <c r="H40964">
        <v>2.5</v>
      </c>
      <c r="I40964" t="s">
        <v>15</v>
      </c>
      <c r="J40964" t="s">
        <v>32</v>
      </c>
      <c r="K40964" t="s">
        <v>61</v>
      </c>
    </row>
    <row r="40965" spans="1:11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77</v>
      </c>
      <c r="G40965">
        <v>52</v>
      </c>
      <c r="H40965">
        <v>2.5</v>
      </c>
      <c r="I40965" t="s">
        <v>15</v>
      </c>
      <c r="J40965" t="s">
        <v>16</v>
      </c>
      <c r="K40965" t="s">
        <v>81</v>
      </c>
    </row>
    <row r="40966" spans="1:11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11</v>
      </c>
      <c r="G40966">
        <v>40</v>
      </c>
      <c r="H40966">
        <v>3.75</v>
      </c>
      <c r="I40966" t="s">
        <v>12</v>
      </c>
      <c r="J40966" t="s">
        <v>27</v>
      </c>
      <c r="K40966" t="s">
        <v>44</v>
      </c>
    </row>
    <row r="40967" spans="1:11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11</v>
      </c>
      <c r="G40967">
        <v>64</v>
      </c>
      <c r="H40967">
        <v>0.8</v>
      </c>
      <c r="I40967" t="s">
        <v>83</v>
      </c>
      <c r="J40967" t="s">
        <v>84</v>
      </c>
      <c r="K40967" t="s">
        <v>85</v>
      </c>
    </row>
    <row r="40968" spans="1:11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77</v>
      </c>
      <c r="G40968">
        <v>57</v>
      </c>
      <c r="H40968">
        <v>3.1</v>
      </c>
      <c r="I40968" t="s">
        <v>15</v>
      </c>
      <c r="J40968" t="s">
        <v>16</v>
      </c>
      <c r="K40968" t="s">
        <v>17</v>
      </c>
    </row>
    <row r="40969" spans="1:11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11</v>
      </c>
      <c r="G40969">
        <v>60</v>
      </c>
      <c r="H40969">
        <v>3.75</v>
      </c>
      <c r="I40969" t="s">
        <v>18</v>
      </c>
      <c r="J40969" t="s">
        <v>19</v>
      </c>
      <c r="K40969" t="s">
        <v>58</v>
      </c>
    </row>
    <row r="40970" spans="1:11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77</v>
      </c>
      <c r="G40970">
        <v>53</v>
      </c>
      <c r="H40970">
        <v>3</v>
      </c>
      <c r="I40970" t="s">
        <v>15</v>
      </c>
      <c r="J40970" t="s">
        <v>16</v>
      </c>
      <c r="K40970" t="s">
        <v>69</v>
      </c>
    </row>
    <row r="40971" spans="1:11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38</v>
      </c>
      <c r="G40971">
        <v>51</v>
      </c>
      <c r="H40971">
        <v>3</v>
      </c>
      <c r="I40971" t="s">
        <v>15</v>
      </c>
      <c r="J40971" t="s">
        <v>32</v>
      </c>
      <c r="K40971" t="s">
        <v>33</v>
      </c>
    </row>
    <row r="40972" spans="1:11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77</v>
      </c>
      <c r="G40972">
        <v>39</v>
      </c>
      <c r="H40972">
        <v>4.25</v>
      </c>
      <c r="I40972" t="s">
        <v>12</v>
      </c>
      <c r="J40972" t="s">
        <v>27</v>
      </c>
      <c r="K40972" t="s">
        <v>28</v>
      </c>
    </row>
    <row r="40973" spans="1:11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77</v>
      </c>
      <c r="G40973">
        <v>65</v>
      </c>
      <c r="H40973">
        <v>0.8</v>
      </c>
      <c r="I40973" t="s">
        <v>83</v>
      </c>
      <c r="J40973" t="s">
        <v>95</v>
      </c>
      <c r="K40973" t="s">
        <v>96</v>
      </c>
    </row>
    <row r="40974" spans="1:11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77</v>
      </c>
      <c r="G40974">
        <v>70</v>
      </c>
      <c r="H40974">
        <v>3.25</v>
      </c>
      <c r="I40974" t="s">
        <v>23</v>
      </c>
      <c r="J40974" t="s">
        <v>24</v>
      </c>
      <c r="K40974" t="s">
        <v>75</v>
      </c>
    </row>
    <row r="40975" spans="1:11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77</v>
      </c>
      <c r="G40975">
        <v>35</v>
      </c>
      <c r="H40975">
        <v>3.1</v>
      </c>
      <c r="I40975" t="s">
        <v>12</v>
      </c>
      <c r="J40975" t="s">
        <v>65</v>
      </c>
      <c r="K40975" t="s">
        <v>74</v>
      </c>
    </row>
    <row r="40976" spans="1:11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77</v>
      </c>
      <c r="G40976">
        <v>37</v>
      </c>
      <c r="H40976">
        <v>3</v>
      </c>
      <c r="I40976" t="s">
        <v>12</v>
      </c>
      <c r="J40976" t="s">
        <v>27</v>
      </c>
      <c r="K40976" t="s">
        <v>71</v>
      </c>
    </row>
    <row r="40977" spans="1:11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77</v>
      </c>
      <c r="G40977">
        <v>65</v>
      </c>
      <c r="H40977">
        <v>0.8</v>
      </c>
      <c r="I40977" t="s">
        <v>83</v>
      </c>
      <c r="J40977" t="s">
        <v>95</v>
      </c>
      <c r="K40977" t="s">
        <v>96</v>
      </c>
    </row>
    <row r="40978" spans="1:11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11</v>
      </c>
      <c r="G40978">
        <v>41</v>
      </c>
      <c r="H40978">
        <v>4.25</v>
      </c>
      <c r="I40978" t="s">
        <v>12</v>
      </c>
      <c r="J40978" t="s">
        <v>27</v>
      </c>
      <c r="K40978" t="s">
        <v>70</v>
      </c>
    </row>
    <row r="40979" spans="1:11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11</v>
      </c>
      <c r="G40979">
        <v>63</v>
      </c>
      <c r="H40979">
        <v>0.8</v>
      </c>
      <c r="I40979" t="s">
        <v>83</v>
      </c>
      <c r="J40979" t="s">
        <v>84</v>
      </c>
      <c r="K40979" t="s">
        <v>89</v>
      </c>
    </row>
    <row r="40980" spans="1:11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77</v>
      </c>
      <c r="G40980">
        <v>40</v>
      </c>
      <c r="H40980">
        <v>3.75</v>
      </c>
      <c r="I40980" t="s">
        <v>12</v>
      </c>
      <c r="J40980" t="s">
        <v>27</v>
      </c>
      <c r="K40980" t="s">
        <v>44</v>
      </c>
    </row>
    <row r="40981" spans="1:11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77</v>
      </c>
      <c r="G40981">
        <v>64</v>
      </c>
      <c r="H40981">
        <v>0.8</v>
      </c>
      <c r="I40981" t="s">
        <v>83</v>
      </c>
      <c r="J40981" t="s">
        <v>84</v>
      </c>
      <c r="K40981" t="s">
        <v>85</v>
      </c>
    </row>
    <row r="40982" spans="1:11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11</v>
      </c>
      <c r="G40982">
        <v>46</v>
      </c>
      <c r="H40982">
        <v>2.5</v>
      </c>
      <c r="I40982" t="s">
        <v>15</v>
      </c>
      <c r="J40982" t="s">
        <v>35</v>
      </c>
      <c r="K40982" t="s">
        <v>63</v>
      </c>
    </row>
    <row r="40983" spans="1:11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11</v>
      </c>
      <c r="G40983">
        <v>61</v>
      </c>
      <c r="H40983">
        <v>4.75</v>
      </c>
      <c r="I40983" t="s">
        <v>18</v>
      </c>
      <c r="J40983" t="s">
        <v>19</v>
      </c>
      <c r="K40983" t="s">
        <v>41</v>
      </c>
    </row>
    <row r="40984" spans="1:11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38</v>
      </c>
      <c r="G40984">
        <v>28</v>
      </c>
      <c r="H40984">
        <v>2</v>
      </c>
      <c r="I40984" t="s">
        <v>12</v>
      </c>
      <c r="J40984" t="s">
        <v>13</v>
      </c>
      <c r="K40984" t="s">
        <v>26</v>
      </c>
    </row>
    <row r="40985" spans="1:11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11</v>
      </c>
      <c r="G40985">
        <v>49</v>
      </c>
      <c r="H40985">
        <v>3</v>
      </c>
      <c r="I40985" t="s">
        <v>15</v>
      </c>
      <c r="J40985" t="s">
        <v>32</v>
      </c>
      <c r="K40985" t="s">
        <v>80</v>
      </c>
    </row>
    <row r="40986" spans="1:11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11</v>
      </c>
      <c r="G40986">
        <v>60</v>
      </c>
      <c r="H40986">
        <v>3.75</v>
      </c>
      <c r="I40986" t="s">
        <v>18</v>
      </c>
      <c r="J40986" t="s">
        <v>19</v>
      </c>
      <c r="K40986" t="s">
        <v>58</v>
      </c>
    </row>
    <row r="40987" spans="1:11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38</v>
      </c>
      <c r="G40987">
        <v>28</v>
      </c>
      <c r="H40987">
        <v>2</v>
      </c>
      <c r="I40987" t="s">
        <v>12</v>
      </c>
      <c r="J40987" t="s">
        <v>13</v>
      </c>
      <c r="K40987" t="s">
        <v>26</v>
      </c>
    </row>
    <row r="40988" spans="1:11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38</v>
      </c>
      <c r="G40988">
        <v>56</v>
      </c>
      <c r="H40988">
        <v>2.5499999999999998</v>
      </c>
      <c r="I40988" t="s">
        <v>15</v>
      </c>
      <c r="J40988" t="s">
        <v>16</v>
      </c>
      <c r="K40988" t="s">
        <v>30</v>
      </c>
    </row>
    <row r="40989" spans="1:11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38</v>
      </c>
      <c r="G40989">
        <v>43</v>
      </c>
      <c r="H40989">
        <v>3</v>
      </c>
      <c r="I40989" t="s">
        <v>15</v>
      </c>
      <c r="J40989" t="s">
        <v>39</v>
      </c>
      <c r="K40989" t="s">
        <v>45</v>
      </c>
    </row>
    <row r="40990" spans="1:11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77</v>
      </c>
      <c r="G40990">
        <v>54</v>
      </c>
      <c r="H40990">
        <v>2.5</v>
      </c>
      <c r="I40990" t="s">
        <v>15</v>
      </c>
      <c r="J40990" t="s">
        <v>16</v>
      </c>
      <c r="K40990" t="s">
        <v>55</v>
      </c>
    </row>
    <row r="40991" spans="1:11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11</v>
      </c>
      <c r="G40991">
        <v>37</v>
      </c>
      <c r="H40991">
        <v>3</v>
      </c>
      <c r="I40991" t="s">
        <v>12</v>
      </c>
      <c r="J40991" t="s">
        <v>27</v>
      </c>
      <c r="K40991" t="s">
        <v>71</v>
      </c>
    </row>
    <row r="40992" spans="1:11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11</v>
      </c>
      <c r="G40992">
        <v>84</v>
      </c>
      <c r="H40992">
        <v>0.8</v>
      </c>
      <c r="I40992" t="s">
        <v>83</v>
      </c>
      <c r="J40992" t="s">
        <v>84</v>
      </c>
      <c r="K40992" t="s">
        <v>97</v>
      </c>
    </row>
    <row r="40993" spans="1:11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38</v>
      </c>
      <c r="G40993">
        <v>38</v>
      </c>
      <c r="H40993">
        <v>3.75</v>
      </c>
      <c r="I40993" t="s">
        <v>12</v>
      </c>
      <c r="J40993" t="s">
        <v>27</v>
      </c>
      <c r="K40993" t="s">
        <v>50</v>
      </c>
    </row>
    <row r="40994" spans="1:11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77</v>
      </c>
      <c r="G40994">
        <v>44</v>
      </c>
      <c r="H40994">
        <v>2.5</v>
      </c>
      <c r="I40994" t="s">
        <v>15</v>
      </c>
      <c r="J40994" t="s">
        <v>39</v>
      </c>
      <c r="K40994" t="s">
        <v>60</v>
      </c>
    </row>
    <row r="40995" spans="1:11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38</v>
      </c>
      <c r="G40995">
        <v>42</v>
      </c>
      <c r="H40995">
        <v>2.5</v>
      </c>
      <c r="I40995" t="s">
        <v>15</v>
      </c>
      <c r="J40995" t="s">
        <v>39</v>
      </c>
      <c r="K40995" t="s">
        <v>40</v>
      </c>
    </row>
    <row r="40996" spans="1:11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38</v>
      </c>
      <c r="G40996">
        <v>73</v>
      </c>
      <c r="H40996">
        <v>3.75</v>
      </c>
      <c r="I40996" t="s">
        <v>23</v>
      </c>
      <c r="J40996" t="s">
        <v>48</v>
      </c>
      <c r="K40996" t="s">
        <v>76</v>
      </c>
    </row>
    <row r="40997" spans="1:11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77</v>
      </c>
      <c r="G40997">
        <v>52</v>
      </c>
      <c r="H40997">
        <v>2.5</v>
      </c>
      <c r="I40997" t="s">
        <v>15</v>
      </c>
      <c r="J40997" t="s">
        <v>16</v>
      </c>
      <c r="K40997" t="s">
        <v>81</v>
      </c>
    </row>
    <row r="40998" spans="1:11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77</v>
      </c>
      <c r="G40998">
        <v>26</v>
      </c>
      <c r="H40998">
        <v>3</v>
      </c>
      <c r="I40998" t="s">
        <v>12</v>
      </c>
      <c r="J40998" t="s">
        <v>51</v>
      </c>
      <c r="K40998" t="s">
        <v>52</v>
      </c>
    </row>
    <row r="40999" spans="1:11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77</v>
      </c>
      <c r="G40999">
        <v>69</v>
      </c>
      <c r="H40999">
        <v>3.25</v>
      </c>
      <c r="I40999" t="s">
        <v>23</v>
      </c>
      <c r="J40999" t="s">
        <v>42</v>
      </c>
      <c r="K40999" t="s">
        <v>43</v>
      </c>
    </row>
    <row r="41000" spans="1:11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11</v>
      </c>
      <c r="G41000">
        <v>43</v>
      </c>
      <c r="H41000">
        <v>3</v>
      </c>
      <c r="I41000" t="s">
        <v>15</v>
      </c>
      <c r="J41000" t="s">
        <v>39</v>
      </c>
      <c r="K41000" t="s">
        <v>45</v>
      </c>
    </row>
    <row r="41001" spans="1:11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11</v>
      </c>
      <c r="G41001">
        <v>16</v>
      </c>
      <c r="H41001">
        <v>8.9499999999999993</v>
      </c>
      <c r="I41001" t="s">
        <v>86</v>
      </c>
      <c r="J41001" t="s">
        <v>103</v>
      </c>
      <c r="K41001" t="s">
        <v>111</v>
      </c>
    </row>
    <row r="41002" spans="1:11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77</v>
      </c>
      <c r="G41002">
        <v>42</v>
      </c>
      <c r="H41002">
        <v>2.5</v>
      </c>
      <c r="I41002" t="s">
        <v>15</v>
      </c>
      <c r="J41002" t="s">
        <v>39</v>
      </c>
      <c r="K41002" t="s">
        <v>40</v>
      </c>
    </row>
    <row r="41003" spans="1:11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38</v>
      </c>
      <c r="G41003">
        <v>34</v>
      </c>
      <c r="H41003">
        <v>2.4500000000000002</v>
      </c>
      <c r="I41003" t="s">
        <v>12</v>
      </c>
      <c r="J41003" t="s">
        <v>65</v>
      </c>
      <c r="K41003" t="s">
        <v>66</v>
      </c>
    </row>
    <row r="41004" spans="1:11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11</v>
      </c>
      <c r="G41004">
        <v>31</v>
      </c>
      <c r="H41004">
        <v>2.2000000000000002</v>
      </c>
      <c r="I41004" t="s">
        <v>12</v>
      </c>
      <c r="J41004" t="s">
        <v>13</v>
      </c>
      <c r="K41004" t="s">
        <v>79</v>
      </c>
    </row>
    <row r="41005" spans="1:11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38</v>
      </c>
      <c r="G41005">
        <v>54</v>
      </c>
      <c r="H41005">
        <v>2.5</v>
      </c>
      <c r="I41005" t="s">
        <v>15</v>
      </c>
      <c r="J41005" t="s">
        <v>16</v>
      </c>
      <c r="K41005" t="s">
        <v>55</v>
      </c>
    </row>
    <row r="41006" spans="1:11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38</v>
      </c>
      <c r="G41006">
        <v>36</v>
      </c>
      <c r="H41006">
        <v>3.75</v>
      </c>
      <c r="I41006" t="s">
        <v>12</v>
      </c>
      <c r="J41006" t="s">
        <v>65</v>
      </c>
      <c r="K41006" t="s">
        <v>67</v>
      </c>
    </row>
    <row r="41007" spans="1:11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38</v>
      </c>
      <c r="G41007">
        <v>57</v>
      </c>
      <c r="H41007">
        <v>3.1</v>
      </c>
      <c r="I41007" t="s">
        <v>15</v>
      </c>
      <c r="J41007" t="s">
        <v>16</v>
      </c>
      <c r="K41007" t="s">
        <v>17</v>
      </c>
    </row>
    <row r="41008" spans="1:11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38</v>
      </c>
      <c r="G41008">
        <v>77</v>
      </c>
      <c r="H41008">
        <v>3</v>
      </c>
      <c r="I41008" t="s">
        <v>23</v>
      </c>
      <c r="J41008" t="s">
        <v>24</v>
      </c>
      <c r="K41008" t="s">
        <v>25</v>
      </c>
    </row>
    <row r="41009" spans="1:11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11</v>
      </c>
      <c r="G41009">
        <v>39</v>
      </c>
      <c r="H41009">
        <v>4.25</v>
      </c>
      <c r="I41009" t="s">
        <v>12</v>
      </c>
      <c r="J41009" t="s">
        <v>27</v>
      </c>
      <c r="K41009" t="s">
        <v>28</v>
      </c>
    </row>
    <row r="41010" spans="1:11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11</v>
      </c>
      <c r="G41010">
        <v>64</v>
      </c>
      <c r="H41010">
        <v>0.8</v>
      </c>
      <c r="I41010" t="s">
        <v>83</v>
      </c>
      <c r="J41010" t="s">
        <v>84</v>
      </c>
      <c r="K41010" t="s">
        <v>85</v>
      </c>
    </row>
    <row r="41011" spans="1:11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11</v>
      </c>
      <c r="G41011">
        <v>72</v>
      </c>
      <c r="H41011">
        <v>3.25</v>
      </c>
      <c r="I41011" t="s">
        <v>23</v>
      </c>
      <c r="J41011" t="s">
        <v>24</v>
      </c>
      <c r="K41011" t="s">
        <v>73</v>
      </c>
    </row>
    <row r="41012" spans="1:11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38</v>
      </c>
      <c r="G41012">
        <v>51</v>
      </c>
      <c r="H41012">
        <v>3</v>
      </c>
      <c r="I41012" t="s">
        <v>15</v>
      </c>
      <c r="J41012" t="s">
        <v>32</v>
      </c>
      <c r="K41012" t="s">
        <v>33</v>
      </c>
    </row>
    <row r="41013" spans="1:11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11</v>
      </c>
      <c r="G41013">
        <v>53</v>
      </c>
      <c r="H41013">
        <v>3</v>
      </c>
      <c r="I41013" t="s">
        <v>15</v>
      </c>
      <c r="J41013" t="s">
        <v>16</v>
      </c>
      <c r="K41013" t="s">
        <v>69</v>
      </c>
    </row>
    <row r="41014" spans="1:11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77</v>
      </c>
      <c r="G41014">
        <v>31</v>
      </c>
      <c r="H41014">
        <v>2.2000000000000002</v>
      </c>
      <c r="I41014" t="s">
        <v>12</v>
      </c>
      <c r="J41014" t="s">
        <v>13</v>
      </c>
      <c r="K41014" t="s">
        <v>79</v>
      </c>
    </row>
    <row r="41015" spans="1:11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77</v>
      </c>
      <c r="G41015">
        <v>69</v>
      </c>
      <c r="H41015">
        <v>3.25</v>
      </c>
      <c r="I41015" t="s">
        <v>23</v>
      </c>
      <c r="J41015" t="s">
        <v>42</v>
      </c>
      <c r="K41015" t="s">
        <v>43</v>
      </c>
    </row>
    <row r="41016" spans="1:11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11</v>
      </c>
      <c r="G41016">
        <v>35</v>
      </c>
      <c r="H41016">
        <v>3.1</v>
      </c>
      <c r="I41016" t="s">
        <v>12</v>
      </c>
      <c r="J41016" t="s">
        <v>65</v>
      </c>
      <c r="K41016" t="s">
        <v>74</v>
      </c>
    </row>
    <row r="41017" spans="1:11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11</v>
      </c>
      <c r="G41017">
        <v>51</v>
      </c>
      <c r="H41017">
        <v>3</v>
      </c>
      <c r="I41017" t="s">
        <v>15</v>
      </c>
      <c r="J41017" t="s">
        <v>32</v>
      </c>
      <c r="K41017" t="s">
        <v>33</v>
      </c>
    </row>
    <row r="41018" spans="1:11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38</v>
      </c>
      <c r="G41018">
        <v>26</v>
      </c>
      <c r="H41018">
        <v>3</v>
      </c>
      <c r="I41018" t="s">
        <v>12</v>
      </c>
      <c r="J41018" t="s">
        <v>51</v>
      </c>
      <c r="K41018" t="s">
        <v>52</v>
      </c>
    </row>
    <row r="41019" spans="1:11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11</v>
      </c>
      <c r="G41019">
        <v>36</v>
      </c>
      <c r="H41019">
        <v>3.75</v>
      </c>
      <c r="I41019" t="s">
        <v>12</v>
      </c>
      <c r="J41019" t="s">
        <v>65</v>
      </c>
      <c r="K41019" t="s">
        <v>67</v>
      </c>
    </row>
    <row r="41020" spans="1:11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11</v>
      </c>
      <c r="G41020">
        <v>49</v>
      </c>
      <c r="H41020">
        <v>3</v>
      </c>
      <c r="I41020" t="s">
        <v>15</v>
      </c>
      <c r="J41020" t="s">
        <v>32</v>
      </c>
      <c r="K41020" t="s">
        <v>80</v>
      </c>
    </row>
    <row r="41021" spans="1:11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11</v>
      </c>
      <c r="G41021">
        <v>69</v>
      </c>
      <c r="H41021">
        <v>3.25</v>
      </c>
      <c r="I41021" t="s">
        <v>23</v>
      </c>
      <c r="J41021" t="s">
        <v>42</v>
      </c>
      <c r="K41021" t="s">
        <v>43</v>
      </c>
    </row>
    <row r="41022" spans="1:11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77</v>
      </c>
      <c r="G41022">
        <v>27</v>
      </c>
      <c r="H41022">
        <v>3.5</v>
      </c>
      <c r="I41022" t="s">
        <v>12</v>
      </c>
      <c r="J41022" t="s">
        <v>51</v>
      </c>
      <c r="K41022" t="s">
        <v>53</v>
      </c>
    </row>
    <row r="41023" spans="1:11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11</v>
      </c>
      <c r="G41023">
        <v>34</v>
      </c>
      <c r="H41023">
        <v>2.4500000000000002</v>
      </c>
      <c r="I41023" t="s">
        <v>12</v>
      </c>
      <c r="J41023" t="s">
        <v>65</v>
      </c>
      <c r="K41023" t="s">
        <v>66</v>
      </c>
    </row>
    <row r="41024" spans="1:11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77</v>
      </c>
      <c r="G41024">
        <v>30</v>
      </c>
      <c r="H41024">
        <v>3</v>
      </c>
      <c r="I41024" t="s">
        <v>12</v>
      </c>
      <c r="J41024" t="s">
        <v>13</v>
      </c>
      <c r="K41024" t="s">
        <v>82</v>
      </c>
    </row>
    <row r="41025" spans="1:11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77</v>
      </c>
      <c r="G41025">
        <v>55</v>
      </c>
      <c r="H41025">
        <v>4</v>
      </c>
      <c r="I41025" t="s">
        <v>15</v>
      </c>
      <c r="J41025" t="s">
        <v>16</v>
      </c>
      <c r="K41025" t="s">
        <v>56</v>
      </c>
    </row>
    <row r="41026" spans="1:11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38</v>
      </c>
      <c r="G41026">
        <v>52</v>
      </c>
      <c r="H41026">
        <v>2.5</v>
      </c>
      <c r="I41026" t="s">
        <v>15</v>
      </c>
      <c r="J41026" t="s">
        <v>16</v>
      </c>
      <c r="K41026" t="s">
        <v>81</v>
      </c>
    </row>
    <row r="41027" spans="1:11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38</v>
      </c>
      <c r="G41027">
        <v>32</v>
      </c>
      <c r="H41027">
        <v>3</v>
      </c>
      <c r="I41027" t="s">
        <v>12</v>
      </c>
      <c r="J41027" t="s">
        <v>13</v>
      </c>
      <c r="K41027" t="s">
        <v>14</v>
      </c>
    </row>
    <row r="41028" spans="1:11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77</v>
      </c>
      <c r="G41028">
        <v>52</v>
      </c>
      <c r="H41028">
        <v>2.5</v>
      </c>
      <c r="I41028" t="s">
        <v>15</v>
      </c>
      <c r="J41028" t="s">
        <v>16</v>
      </c>
      <c r="K41028" t="s">
        <v>81</v>
      </c>
    </row>
    <row r="41029" spans="1:11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77</v>
      </c>
      <c r="G41029">
        <v>70</v>
      </c>
      <c r="H41029">
        <v>3.25</v>
      </c>
      <c r="I41029" t="s">
        <v>23</v>
      </c>
      <c r="J41029" t="s">
        <v>24</v>
      </c>
      <c r="K41029" t="s">
        <v>75</v>
      </c>
    </row>
    <row r="41030" spans="1:11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77</v>
      </c>
      <c r="G41030">
        <v>51</v>
      </c>
      <c r="H41030">
        <v>3</v>
      </c>
      <c r="I41030" t="s">
        <v>15</v>
      </c>
      <c r="J41030" t="s">
        <v>32</v>
      </c>
      <c r="K41030" t="s">
        <v>33</v>
      </c>
    </row>
    <row r="41031" spans="1:11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77</v>
      </c>
      <c r="G41031">
        <v>57</v>
      </c>
      <c r="H41031">
        <v>3.1</v>
      </c>
      <c r="I41031" t="s">
        <v>15</v>
      </c>
      <c r="J41031" t="s">
        <v>16</v>
      </c>
      <c r="K41031" t="s">
        <v>17</v>
      </c>
    </row>
    <row r="41032" spans="1:11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38</v>
      </c>
      <c r="G41032">
        <v>23</v>
      </c>
      <c r="H41032">
        <v>2.5</v>
      </c>
      <c r="I41032" t="s">
        <v>12</v>
      </c>
      <c r="J41032" t="s">
        <v>21</v>
      </c>
      <c r="K41032" t="s">
        <v>62</v>
      </c>
    </row>
    <row r="41033" spans="1:11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38</v>
      </c>
      <c r="G41033">
        <v>32</v>
      </c>
      <c r="H41033">
        <v>3</v>
      </c>
      <c r="I41033" t="s">
        <v>12</v>
      </c>
      <c r="J41033" t="s">
        <v>13</v>
      </c>
      <c r="K41033" t="s">
        <v>14</v>
      </c>
    </row>
    <row r="41034" spans="1:11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11</v>
      </c>
      <c r="G41034">
        <v>38</v>
      </c>
      <c r="H41034">
        <v>3.75</v>
      </c>
      <c r="I41034" t="s">
        <v>12</v>
      </c>
      <c r="J41034" t="s">
        <v>27</v>
      </c>
      <c r="K41034" t="s">
        <v>50</v>
      </c>
    </row>
    <row r="41035" spans="1:11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11</v>
      </c>
      <c r="G41035">
        <v>64</v>
      </c>
      <c r="H41035">
        <v>0.8</v>
      </c>
      <c r="I41035" t="s">
        <v>83</v>
      </c>
      <c r="J41035" t="s">
        <v>84</v>
      </c>
      <c r="K41035" t="s">
        <v>85</v>
      </c>
    </row>
    <row r="41036" spans="1:11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38</v>
      </c>
      <c r="G41036">
        <v>48</v>
      </c>
      <c r="H41036">
        <v>2.5</v>
      </c>
      <c r="I41036" t="s">
        <v>15</v>
      </c>
      <c r="J41036" t="s">
        <v>32</v>
      </c>
      <c r="K41036" t="s">
        <v>61</v>
      </c>
    </row>
    <row r="41037" spans="1:11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77</v>
      </c>
      <c r="G41037">
        <v>33</v>
      </c>
      <c r="H41037">
        <v>3.5</v>
      </c>
      <c r="I41037" t="s">
        <v>12</v>
      </c>
      <c r="J41037" t="s">
        <v>13</v>
      </c>
      <c r="K41037" t="s">
        <v>31</v>
      </c>
    </row>
    <row r="41038" spans="1:11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77</v>
      </c>
      <c r="G41038">
        <v>61</v>
      </c>
      <c r="H41038">
        <v>4.75</v>
      </c>
      <c r="I41038" t="s">
        <v>18</v>
      </c>
      <c r="J41038" t="s">
        <v>19</v>
      </c>
      <c r="K41038" t="s">
        <v>41</v>
      </c>
    </row>
    <row r="41039" spans="1:11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77</v>
      </c>
      <c r="G41039">
        <v>78</v>
      </c>
      <c r="H41039">
        <v>4.5</v>
      </c>
      <c r="I41039" t="s">
        <v>23</v>
      </c>
      <c r="J41039" t="s">
        <v>24</v>
      </c>
      <c r="K41039" t="s">
        <v>59</v>
      </c>
    </row>
    <row r="41040" spans="1:11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77</v>
      </c>
      <c r="G41040">
        <v>39</v>
      </c>
      <c r="H41040">
        <v>4.25</v>
      </c>
      <c r="I41040" t="s">
        <v>12</v>
      </c>
      <c r="J41040" t="s">
        <v>27</v>
      </c>
      <c r="K41040" t="s">
        <v>28</v>
      </c>
    </row>
    <row r="41041" spans="1:11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77</v>
      </c>
      <c r="G41041">
        <v>63</v>
      </c>
      <c r="H41041">
        <v>0.8</v>
      </c>
      <c r="I41041" t="s">
        <v>83</v>
      </c>
      <c r="J41041" t="s">
        <v>84</v>
      </c>
      <c r="K41041" t="s">
        <v>89</v>
      </c>
    </row>
    <row r="41042" spans="1:11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77</v>
      </c>
      <c r="G41042">
        <v>40</v>
      </c>
      <c r="H41042">
        <v>3.75</v>
      </c>
      <c r="I41042" t="s">
        <v>12</v>
      </c>
      <c r="J41042" t="s">
        <v>27</v>
      </c>
      <c r="K41042" t="s">
        <v>44</v>
      </c>
    </row>
    <row r="41043" spans="1:11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77</v>
      </c>
      <c r="G41043">
        <v>65</v>
      </c>
      <c r="H41043">
        <v>0.8</v>
      </c>
      <c r="I41043" t="s">
        <v>83</v>
      </c>
      <c r="J41043" t="s">
        <v>95</v>
      </c>
      <c r="K41043" t="s">
        <v>96</v>
      </c>
    </row>
    <row r="41044" spans="1:11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38</v>
      </c>
      <c r="G41044">
        <v>28</v>
      </c>
      <c r="H41044">
        <v>2</v>
      </c>
      <c r="I41044" t="s">
        <v>12</v>
      </c>
      <c r="J41044" t="s">
        <v>13</v>
      </c>
      <c r="K41044" t="s">
        <v>26</v>
      </c>
    </row>
    <row r="41045" spans="1:11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77</v>
      </c>
      <c r="G41045">
        <v>22</v>
      </c>
      <c r="H41045">
        <v>2</v>
      </c>
      <c r="I41045" t="s">
        <v>12</v>
      </c>
      <c r="J41045" t="s">
        <v>21</v>
      </c>
      <c r="K41045" t="s">
        <v>22</v>
      </c>
    </row>
    <row r="41046" spans="1:11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77</v>
      </c>
      <c r="G41046">
        <v>58</v>
      </c>
      <c r="H41046">
        <v>3.5</v>
      </c>
      <c r="I41046" t="s">
        <v>18</v>
      </c>
      <c r="J41046" t="s">
        <v>19</v>
      </c>
      <c r="K41046" t="s">
        <v>29</v>
      </c>
    </row>
    <row r="41047" spans="1:11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77</v>
      </c>
      <c r="G41047">
        <v>75</v>
      </c>
      <c r="H41047">
        <v>3.5</v>
      </c>
      <c r="I41047" t="s">
        <v>23</v>
      </c>
      <c r="J41047" t="s">
        <v>48</v>
      </c>
      <c r="K41047" t="s">
        <v>78</v>
      </c>
    </row>
    <row r="41048" spans="1:11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77</v>
      </c>
      <c r="G41048">
        <v>36</v>
      </c>
      <c r="H41048">
        <v>3.75</v>
      </c>
      <c r="I41048" t="s">
        <v>12</v>
      </c>
      <c r="J41048" t="s">
        <v>65</v>
      </c>
      <c r="K41048" t="s">
        <v>67</v>
      </c>
    </row>
    <row r="41049" spans="1:11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38</v>
      </c>
      <c r="G41049">
        <v>87</v>
      </c>
      <c r="H41049">
        <v>3</v>
      </c>
      <c r="I41049" t="s">
        <v>12</v>
      </c>
      <c r="J41049" t="s">
        <v>27</v>
      </c>
      <c r="K41049" t="s">
        <v>34</v>
      </c>
    </row>
    <row r="41050" spans="1:11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77</v>
      </c>
      <c r="G41050">
        <v>30</v>
      </c>
      <c r="H41050">
        <v>3</v>
      </c>
      <c r="I41050" t="s">
        <v>12</v>
      </c>
      <c r="J41050" t="s">
        <v>13</v>
      </c>
      <c r="K41050" t="s">
        <v>82</v>
      </c>
    </row>
    <row r="41051" spans="1:11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77</v>
      </c>
      <c r="G41051">
        <v>20</v>
      </c>
      <c r="H41051">
        <v>7.6</v>
      </c>
      <c r="I41051" t="s">
        <v>98</v>
      </c>
      <c r="J41051" t="s">
        <v>113</v>
      </c>
      <c r="K41051" t="s">
        <v>114</v>
      </c>
    </row>
    <row r="41052" spans="1:11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77</v>
      </c>
      <c r="G41052">
        <v>50</v>
      </c>
      <c r="H41052">
        <v>2.5</v>
      </c>
      <c r="I41052" t="s">
        <v>15</v>
      </c>
      <c r="J41052" t="s">
        <v>32</v>
      </c>
      <c r="K41052" t="s">
        <v>72</v>
      </c>
    </row>
    <row r="41053" spans="1:11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77</v>
      </c>
      <c r="G41053">
        <v>52</v>
      </c>
      <c r="H41053">
        <v>2.5</v>
      </c>
      <c r="I41053" t="s">
        <v>15</v>
      </c>
      <c r="J41053" t="s">
        <v>16</v>
      </c>
      <c r="K41053" t="s">
        <v>81</v>
      </c>
    </row>
    <row r="41054" spans="1:11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38</v>
      </c>
      <c r="G41054">
        <v>40</v>
      </c>
      <c r="H41054">
        <v>3.75</v>
      </c>
      <c r="I41054" t="s">
        <v>12</v>
      </c>
      <c r="J41054" t="s">
        <v>27</v>
      </c>
      <c r="K41054" t="s">
        <v>44</v>
      </c>
    </row>
    <row r="41055" spans="1:11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38</v>
      </c>
      <c r="G41055">
        <v>63</v>
      </c>
      <c r="H41055">
        <v>0.8</v>
      </c>
      <c r="I41055" t="s">
        <v>83</v>
      </c>
      <c r="J41055" t="s">
        <v>84</v>
      </c>
      <c r="K41055" t="s">
        <v>89</v>
      </c>
    </row>
    <row r="41056" spans="1:11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38</v>
      </c>
      <c r="G41056">
        <v>23</v>
      </c>
      <c r="H41056">
        <v>2.5</v>
      </c>
      <c r="I41056" t="s">
        <v>12</v>
      </c>
      <c r="J41056" t="s">
        <v>21</v>
      </c>
      <c r="K41056" t="s">
        <v>62</v>
      </c>
    </row>
    <row r="41057" spans="1:11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11</v>
      </c>
      <c r="G41057">
        <v>46</v>
      </c>
      <c r="H41057">
        <v>2.5</v>
      </c>
      <c r="I41057" t="s">
        <v>15</v>
      </c>
      <c r="J41057" t="s">
        <v>35</v>
      </c>
      <c r="K41057" t="s">
        <v>63</v>
      </c>
    </row>
    <row r="41058" spans="1:11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11</v>
      </c>
      <c r="G41058">
        <v>74</v>
      </c>
      <c r="H41058">
        <v>3.5</v>
      </c>
      <c r="I41058" t="s">
        <v>23</v>
      </c>
      <c r="J41058" t="s">
        <v>42</v>
      </c>
      <c r="K41058" t="s">
        <v>68</v>
      </c>
    </row>
    <row r="41059" spans="1:11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77</v>
      </c>
      <c r="G41059">
        <v>45</v>
      </c>
      <c r="H41059">
        <v>3</v>
      </c>
      <c r="I41059" t="s">
        <v>15</v>
      </c>
      <c r="J41059" t="s">
        <v>39</v>
      </c>
      <c r="K41059" t="s">
        <v>47</v>
      </c>
    </row>
    <row r="41060" spans="1:11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38</v>
      </c>
      <c r="G41060">
        <v>44</v>
      </c>
      <c r="H41060">
        <v>2.5</v>
      </c>
      <c r="I41060" t="s">
        <v>15</v>
      </c>
      <c r="J41060" t="s">
        <v>39</v>
      </c>
      <c r="K41060" t="s">
        <v>60</v>
      </c>
    </row>
    <row r="41061" spans="1:11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38</v>
      </c>
      <c r="G41061">
        <v>43</v>
      </c>
      <c r="H41061">
        <v>3</v>
      </c>
      <c r="I41061" t="s">
        <v>15</v>
      </c>
      <c r="J41061" t="s">
        <v>39</v>
      </c>
      <c r="K41061" t="s">
        <v>45</v>
      </c>
    </row>
    <row r="41062" spans="1:11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38</v>
      </c>
      <c r="G41062">
        <v>59</v>
      </c>
      <c r="H41062">
        <v>4.5</v>
      </c>
      <c r="I41062" t="s">
        <v>18</v>
      </c>
      <c r="J41062" t="s">
        <v>19</v>
      </c>
      <c r="K41062" t="s">
        <v>20</v>
      </c>
    </row>
    <row r="41063" spans="1:11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11</v>
      </c>
      <c r="G41063">
        <v>22</v>
      </c>
      <c r="H41063">
        <v>2</v>
      </c>
      <c r="I41063" t="s">
        <v>12</v>
      </c>
      <c r="J41063" t="s">
        <v>21</v>
      </c>
      <c r="K41063" t="s">
        <v>22</v>
      </c>
    </row>
    <row r="41064" spans="1:11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77</v>
      </c>
      <c r="G41064">
        <v>43</v>
      </c>
      <c r="H41064">
        <v>3</v>
      </c>
      <c r="I41064" t="s">
        <v>15</v>
      </c>
      <c r="J41064" t="s">
        <v>39</v>
      </c>
      <c r="K41064" t="s">
        <v>45</v>
      </c>
    </row>
    <row r="41065" spans="1:11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77</v>
      </c>
      <c r="G41065">
        <v>43</v>
      </c>
      <c r="H41065">
        <v>3</v>
      </c>
      <c r="I41065" t="s">
        <v>15</v>
      </c>
      <c r="J41065" t="s">
        <v>39</v>
      </c>
      <c r="K41065" t="s">
        <v>45</v>
      </c>
    </row>
    <row r="41066" spans="1:11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77</v>
      </c>
      <c r="G41066">
        <v>74</v>
      </c>
      <c r="H41066">
        <v>3.5</v>
      </c>
      <c r="I41066" t="s">
        <v>23</v>
      </c>
      <c r="J41066" t="s">
        <v>42</v>
      </c>
      <c r="K41066" t="s">
        <v>68</v>
      </c>
    </row>
    <row r="41067" spans="1:11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77</v>
      </c>
      <c r="G41067">
        <v>54</v>
      </c>
      <c r="H41067">
        <v>2.5</v>
      </c>
      <c r="I41067" t="s">
        <v>15</v>
      </c>
      <c r="J41067" t="s">
        <v>16</v>
      </c>
      <c r="K41067" t="s">
        <v>55</v>
      </c>
    </row>
    <row r="41068" spans="1:11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77</v>
      </c>
      <c r="G41068">
        <v>45</v>
      </c>
      <c r="H41068">
        <v>3</v>
      </c>
      <c r="I41068" t="s">
        <v>15</v>
      </c>
      <c r="J41068" t="s">
        <v>39</v>
      </c>
      <c r="K41068" t="s">
        <v>47</v>
      </c>
    </row>
    <row r="41069" spans="1:11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38</v>
      </c>
      <c r="G41069">
        <v>36</v>
      </c>
      <c r="H41069">
        <v>3.75</v>
      </c>
      <c r="I41069" t="s">
        <v>12</v>
      </c>
      <c r="J41069" t="s">
        <v>65</v>
      </c>
      <c r="K41069" t="s">
        <v>67</v>
      </c>
    </row>
    <row r="41070" spans="1:11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38</v>
      </c>
      <c r="G41070">
        <v>34</v>
      </c>
      <c r="H41070">
        <v>2.4500000000000002</v>
      </c>
      <c r="I41070" t="s">
        <v>12</v>
      </c>
      <c r="J41070" t="s">
        <v>65</v>
      </c>
      <c r="K41070" t="s">
        <v>66</v>
      </c>
    </row>
    <row r="41071" spans="1:11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11</v>
      </c>
      <c r="G41071">
        <v>29</v>
      </c>
      <c r="H41071">
        <v>2.5</v>
      </c>
      <c r="I41071" t="s">
        <v>12</v>
      </c>
      <c r="J41071" t="s">
        <v>13</v>
      </c>
      <c r="K41071" t="s">
        <v>54</v>
      </c>
    </row>
    <row r="41072" spans="1:11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11</v>
      </c>
      <c r="G41072">
        <v>51</v>
      </c>
      <c r="H41072">
        <v>3</v>
      </c>
      <c r="I41072" t="s">
        <v>15</v>
      </c>
      <c r="J41072" t="s">
        <v>32</v>
      </c>
      <c r="K41072" t="s">
        <v>33</v>
      </c>
    </row>
    <row r="41073" spans="1:11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77</v>
      </c>
      <c r="G41073">
        <v>36</v>
      </c>
      <c r="H41073">
        <v>3.75</v>
      </c>
      <c r="I41073" t="s">
        <v>12</v>
      </c>
      <c r="J41073" t="s">
        <v>65</v>
      </c>
      <c r="K41073" t="s">
        <v>67</v>
      </c>
    </row>
    <row r="41074" spans="1:11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38</v>
      </c>
      <c r="G41074">
        <v>23</v>
      </c>
      <c r="H41074">
        <v>2.5</v>
      </c>
      <c r="I41074" t="s">
        <v>12</v>
      </c>
      <c r="J41074" t="s">
        <v>21</v>
      </c>
      <c r="K41074" t="s">
        <v>62</v>
      </c>
    </row>
    <row r="41075" spans="1:11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11</v>
      </c>
      <c r="G41075">
        <v>38</v>
      </c>
      <c r="H41075">
        <v>3.75</v>
      </c>
      <c r="I41075" t="s">
        <v>12</v>
      </c>
      <c r="J41075" t="s">
        <v>27</v>
      </c>
      <c r="K41075" t="s">
        <v>50</v>
      </c>
    </row>
    <row r="41076" spans="1:11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11</v>
      </c>
      <c r="G41076">
        <v>65</v>
      </c>
      <c r="H41076">
        <v>0.8</v>
      </c>
      <c r="I41076" t="s">
        <v>83</v>
      </c>
      <c r="J41076" t="s">
        <v>95</v>
      </c>
      <c r="K41076" t="s">
        <v>96</v>
      </c>
    </row>
    <row r="41077" spans="1:11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77</v>
      </c>
      <c r="G41077">
        <v>37</v>
      </c>
      <c r="H41077">
        <v>3</v>
      </c>
      <c r="I41077" t="s">
        <v>12</v>
      </c>
      <c r="J41077" t="s">
        <v>27</v>
      </c>
      <c r="K41077" t="s">
        <v>71</v>
      </c>
    </row>
    <row r="41078" spans="1:11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77</v>
      </c>
      <c r="G41078">
        <v>63</v>
      </c>
      <c r="H41078">
        <v>0.8</v>
      </c>
      <c r="I41078" t="s">
        <v>83</v>
      </c>
      <c r="J41078" t="s">
        <v>84</v>
      </c>
      <c r="K41078" t="s">
        <v>89</v>
      </c>
    </row>
    <row r="41079" spans="1:11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11</v>
      </c>
      <c r="G41079">
        <v>26</v>
      </c>
      <c r="H41079">
        <v>3</v>
      </c>
      <c r="I41079" t="s">
        <v>12</v>
      </c>
      <c r="J41079" t="s">
        <v>51</v>
      </c>
      <c r="K41079" t="s">
        <v>52</v>
      </c>
    </row>
    <row r="41080" spans="1:11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77</v>
      </c>
      <c r="G41080">
        <v>27</v>
      </c>
      <c r="H41080">
        <v>3.5</v>
      </c>
      <c r="I41080" t="s">
        <v>12</v>
      </c>
      <c r="J41080" t="s">
        <v>51</v>
      </c>
      <c r="K41080" t="s">
        <v>53</v>
      </c>
    </row>
    <row r="41081" spans="1:11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11</v>
      </c>
      <c r="G41081">
        <v>36</v>
      </c>
      <c r="H41081">
        <v>3.75</v>
      </c>
      <c r="I41081" t="s">
        <v>12</v>
      </c>
      <c r="J41081" t="s">
        <v>65</v>
      </c>
      <c r="K41081" t="s">
        <v>67</v>
      </c>
    </row>
    <row r="41082" spans="1:11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11</v>
      </c>
      <c r="G41082">
        <v>78</v>
      </c>
      <c r="H41082">
        <v>4.5</v>
      </c>
      <c r="I41082" t="s">
        <v>23</v>
      </c>
      <c r="J41082" t="s">
        <v>24</v>
      </c>
      <c r="K41082" t="s">
        <v>59</v>
      </c>
    </row>
    <row r="41083" spans="1:11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38</v>
      </c>
      <c r="G41083">
        <v>37</v>
      </c>
      <c r="H41083">
        <v>3</v>
      </c>
      <c r="I41083" t="s">
        <v>12</v>
      </c>
      <c r="J41083" t="s">
        <v>27</v>
      </c>
      <c r="K41083" t="s">
        <v>71</v>
      </c>
    </row>
    <row r="41084" spans="1:11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38</v>
      </c>
      <c r="G41084">
        <v>84</v>
      </c>
      <c r="H41084">
        <v>0.8</v>
      </c>
      <c r="I41084" t="s">
        <v>83</v>
      </c>
      <c r="J41084" t="s">
        <v>84</v>
      </c>
      <c r="K41084" t="s">
        <v>97</v>
      </c>
    </row>
    <row r="41085" spans="1:11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77</v>
      </c>
      <c r="G41085">
        <v>41</v>
      </c>
      <c r="H41085">
        <v>4.25</v>
      </c>
      <c r="I41085" t="s">
        <v>12</v>
      </c>
      <c r="J41085" t="s">
        <v>27</v>
      </c>
      <c r="K41085" t="s">
        <v>70</v>
      </c>
    </row>
    <row r="41086" spans="1:11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77</v>
      </c>
      <c r="G41086">
        <v>84</v>
      </c>
      <c r="H41086">
        <v>0.8</v>
      </c>
      <c r="I41086" t="s">
        <v>83</v>
      </c>
      <c r="J41086" t="s">
        <v>84</v>
      </c>
      <c r="K41086" t="s">
        <v>97</v>
      </c>
    </row>
    <row r="41087" spans="1:11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11</v>
      </c>
      <c r="G41087">
        <v>29</v>
      </c>
      <c r="H41087">
        <v>2.5</v>
      </c>
      <c r="I41087" t="s">
        <v>12</v>
      </c>
      <c r="J41087" t="s">
        <v>13</v>
      </c>
      <c r="K41087" t="s">
        <v>54</v>
      </c>
    </row>
    <row r="41088" spans="1:11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38</v>
      </c>
      <c r="G41088">
        <v>30</v>
      </c>
      <c r="H41088">
        <v>3</v>
      </c>
      <c r="I41088" t="s">
        <v>12</v>
      </c>
      <c r="J41088" t="s">
        <v>13</v>
      </c>
      <c r="K41088" t="s">
        <v>82</v>
      </c>
    </row>
    <row r="41089" spans="1:11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77</v>
      </c>
      <c r="G41089">
        <v>28</v>
      </c>
      <c r="H41089">
        <v>2</v>
      </c>
      <c r="I41089" t="s">
        <v>12</v>
      </c>
      <c r="J41089" t="s">
        <v>13</v>
      </c>
      <c r="K41089" t="s">
        <v>26</v>
      </c>
    </row>
    <row r="41090" spans="1:11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38</v>
      </c>
      <c r="G41090">
        <v>48</v>
      </c>
      <c r="H41090">
        <v>2.5</v>
      </c>
      <c r="I41090" t="s">
        <v>15</v>
      </c>
      <c r="J41090" t="s">
        <v>32</v>
      </c>
      <c r="K41090" t="s">
        <v>61</v>
      </c>
    </row>
    <row r="41091" spans="1:11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38</v>
      </c>
      <c r="G41091">
        <v>70</v>
      </c>
      <c r="H41091">
        <v>3.25</v>
      </c>
      <c r="I41091" t="s">
        <v>23</v>
      </c>
      <c r="J41091" t="s">
        <v>24</v>
      </c>
      <c r="K41091" t="s">
        <v>75</v>
      </c>
    </row>
    <row r="41092" spans="1:11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38</v>
      </c>
      <c r="G41092">
        <v>48</v>
      </c>
      <c r="H41092">
        <v>2.5</v>
      </c>
      <c r="I41092" t="s">
        <v>15</v>
      </c>
      <c r="J41092" t="s">
        <v>32</v>
      </c>
      <c r="K41092" t="s">
        <v>61</v>
      </c>
    </row>
    <row r="41093" spans="1:11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11</v>
      </c>
      <c r="G41093">
        <v>51</v>
      </c>
      <c r="H41093">
        <v>3</v>
      </c>
      <c r="I41093" t="s">
        <v>15</v>
      </c>
      <c r="J41093" t="s">
        <v>32</v>
      </c>
      <c r="K41093" t="s">
        <v>33</v>
      </c>
    </row>
    <row r="41094" spans="1:11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11</v>
      </c>
      <c r="G41094">
        <v>76</v>
      </c>
      <c r="H41094">
        <v>3.5</v>
      </c>
      <c r="I41094" t="s">
        <v>23</v>
      </c>
      <c r="J41094" t="s">
        <v>42</v>
      </c>
      <c r="K41094" t="s">
        <v>46</v>
      </c>
    </row>
    <row r="41095" spans="1:11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11</v>
      </c>
      <c r="G41095">
        <v>25</v>
      </c>
      <c r="H41095">
        <v>2.2000000000000002</v>
      </c>
      <c r="I41095" t="s">
        <v>12</v>
      </c>
      <c r="J41095" t="s">
        <v>51</v>
      </c>
      <c r="K41095" t="s">
        <v>64</v>
      </c>
    </row>
    <row r="41096" spans="1:11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11</v>
      </c>
      <c r="G41096">
        <v>76</v>
      </c>
      <c r="H41096">
        <v>3.5</v>
      </c>
      <c r="I41096" t="s">
        <v>23</v>
      </c>
      <c r="J41096" t="s">
        <v>42</v>
      </c>
      <c r="K41096" t="s">
        <v>46</v>
      </c>
    </row>
    <row r="41097" spans="1:11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11</v>
      </c>
      <c r="G41097">
        <v>27</v>
      </c>
      <c r="H41097">
        <v>3.5</v>
      </c>
      <c r="I41097" t="s">
        <v>12</v>
      </c>
      <c r="J41097" t="s">
        <v>51</v>
      </c>
      <c r="K41097" t="s">
        <v>53</v>
      </c>
    </row>
    <row r="41098" spans="1:11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38</v>
      </c>
      <c r="G41098">
        <v>37</v>
      </c>
      <c r="H41098">
        <v>3</v>
      </c>
      <c r="I41098" t="s">
        <v>12</v>
      </c>
      <c r="J41098" t="s">
        <v>27</v>
      </c>
      <c r="K41098" t="s">
        <v>71</v>
      </c>
    </row>
    <row r="41099" spans="1:11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38</v>
      </c>
      <c r="G41099">
        <v>50</v>
      </c>
      <c r="H41099">
        <v>2.5</v>
      </c>
      <c r="I41099" t="s">
        <v>15</v>
      </c>
      <c r="J41099" t="s">
        <v>32</v>
      </c>
      <c r="K41099" t="s">
        <v>72</v>
      </c>
    </row>
    <row r="41100" spans="1:11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38</v>
      </c>
      <c r="G41100">
        <v>36</v>
      </c>
      <c r="H41100">
        <v>3.75</v>
      </c>
      <c r="I41100" t="s">
        <v>12</v>
      </c>
      <c r="J41100" t="s">
        <v>65</v>
      </c>
      <c r="K41100" t="s">
        <v>67</v>
      </c>
    </row>
    <row r="41101" spans="1:11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77</v>
      </c>
      <c r="G41101">
        <v>35</v>
      </c>
      <c r="H41101">
        <v>3.1</v>
      </c>
      <c r="I41101" t="s">
        <v>12</v>
      </c>
      <c r="J41101" t="s">
        <v>65</v>
      </c>
      <c r="K41101" t="s">
        <v>74</v>
      </c>
    </row>
    <row r="41102" spans="1:11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77</v>
      </c>
      <c r="G41102">
        <v>71</v>
      </c>
      <c r="H41102">
        <v>3.75</v>
      </c>
      <c r="I41102" t="s">
        <v>23</v>
      </c>
      <c r="J41102" t="s">
        <v>48</v>
      </c>
      <c r="K41102" t="s">
        <v>49</v>
      </c>
    </row>
    <row r="41103" spans="1:11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77</v>
      </c>
      <c r="G41103">
        <v>82</v>
      </c>
      <c r="H41103">
        <v>12</v>
      </c>
      <c r="I41103" t="s">
        <v>115</v>
      </c>
      <c r="J41103" t="s">
        <v>116</v>
      </c>
      <c r="K41103" t="s">
        <v>130</v>
      </c>
    </row>
    <row r="41104" spans="1:11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11</v>
      </c>
      <c r="G41104">
        <v>52</v>
      </c>
      <c r="H41104">
        <v>2.5</v>
      </c>
      <c r="I41104" t="s">
        <v>15</v>
      </c>
      <c r="J41104" t="s">
        <v>16</v>
      </c>
      <c r="K41104" t="s">
        <v>81</v>
      </c>
    </row>
    <row r="41105" spans="1:11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11</v>
      </c>
      <c r="G41105">
        <v>75</v>
      </c>
      <c r="H41105">
        <v>3.5</v>
      </c>
      <c r="I41105" t="s">
        <v>23</v>
      </c>
      <c r="J41105" t="s">
        <v>48</v>
      </c>
      <c r="K41105" t="s">
        <v>78</v>
      </c>
    </row>
    <row r="41106" spans="1:11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38</v>
      </c>
      <c r="G41106">
        <v>31</v>
      </c>
      <c r="H41106">
        <v>2.2000000000000002</v>
      </c>
      <c r="I41106" t="s">
        <v>12</v>
      </c>
      <c r="J41106" t="s">
        <v>13</v>
      </c>
      <c r="K41106" t="s">
        <v>79</v>
      </c>
    </row>
    <row r="41107" spans="1:11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77</v>
      </c>
      <c r="G41107">
        <v>25</v>
      </c>
      <c r="H41107">
        <v>2.2000000000000002</v>
      </c>
      <c r="I41107" t="s">
        <v>12</v>
      </c>
      <c r="J41107" t="s">
        <v>51</v>
      </c>
      <c r="K41107" t="s">
        <v>64</v>
      </c>
    </row>
    <row r="41108" spans="1:11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38</v>
      </c>
      <c r="G41108">
        <v>51</v>
      </c>
      <c r="H41108">
        <v>3</v>
      </c>
      <c r="I41108" t="s">
        <v>15</v>
      </c>
      <c r="J41108" t="s">
        <v>32</v>
      </c>
      <c r="K41108" t="s">
        <v>33</v>
      </c>
    </row>
    <row r="41109" spans="1:11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77</v>
      </c>
      <c r="G41109">
        <v>57</v>
      </c>
      <c r="H41109">
        <v>3.1</v>
      </c>
      <c r="I41109" t="s">
        <v>15</v>
      </c>
      <c r="J41109" t="s">
        <v>16</v>
      </c>
      <c r="K41109" t="s">
        <v>17</v>
      </c>
    </row>
    <row r="41110" spans="1:11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38</v>
      </c>
      <c r="G41110">
        <v>36</v>
      </c>
      <c r="H41110">
        <v>3.75</v>
      </c>
      <c r="I41110" t="s">
        <v>12</v>
      </c>
      <c r="J41110" t="s">
        <v>65</v>
      </c>
      <c r="K41110" t="s">
        <v>67</v>
      </c>
    </row>
    <row r="41111" spans="1:11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38</v>
      </c>
      <c r="G41111">
        <v>29</v>
      </c>
      <c r="H41111">
        <v>2.5</v>
      </c>
      <c r="I41111" t="s">
        <v>12</v>
      </c>
      <c r="J41111" t="s">
        <v>13</v>
      </c>
      <c r="K41111" t="s">
        <v>54</v>
      </c>
    </row>
    <row r="41112" spans="1:11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77</v>
      </c>
      <c r="G41112">
        <v>47</v>
      </c>
      <c r="H41112">
        <v>3</v>
      </c>
      <c r="I41112" t="s">
        <v>15</v>
      </c>
      <c r="J41112" t="s">
        <v>35</v>
      </c>
      <c r="K41112" t="s">
        <v>36</v>
      </c>
    </row>
    <row r="41113" spans="1:11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77</v>
      </c>
      <c r="G41113">
        <v>58</v>
      </c>
      <c r="H41113">
        <v>3.5</v>
      </c>
      <c r="I41113" t="s">
        <v>18</v>
      </c>
      <c r="J41113" t="s">
        <v>19</v>
      </c>
      <c r="K41113" t="s">
        <v>29</v>
      </c>
    </row>
    <row r="41114" spans="1:11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38</v>
      </c>
      <c r="G41114">
        <v>57</v>
      </c>
      <c r="H41114">
        <v>3.1</v>
      </c>
      <c r="I41114" t="s">
        <v>15</v>
      </c>
      <c r="J41114" t="s">
        <v>16</v>
      </c>
      <c r="K41114" t="s">
        <v>17</v>
      </c>
    </row>
    <row r="41115" spans="1:11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77</v>
      </c>
      <c r="G41115">
        <v>42</v>
      </c>
      <c r="H41115">
        <v>2.5</v>
      </c>
      <c r="I41115" t="s">
        <v>15</v>
      </c>
      <c r="J41115" t="s">
        <v>39</v>
      </c>
      <c r="K41115" t="s">
        <v>40</v>
      </c>
    </row>
    <row r="41116" spans="1:11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38</v>
      </c>
      <c r="G41116">
        <v>57</v>
      </c>
      <c r="H41116">
        <v>3.1</v>
      </c>
      <c r="I41116" t="s">
        <v>15</v>
      </c>
      <c r="J41116" t="s">
        <v>16</v>
      </c>
      <c r="K41116" t="s">
        <v>17</v>
      </c>
    </row>
    <row r="41117" spans="1:11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38</v>
      </c>
      <c r="G41117">
        <v>19</v>
      </c>
      <c r="H41117">
        <v>6.4</v>
      </c>
      <c r="I41117" t="s">
        <v>98</v>
      </c>
      <c r="J41117" t="s">
        <v>18</v>
      </c>
      <c r="K41117" t="s">
        <v>99</v>
      </c>
    </row>
    <row r="41118" spans="1:11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38</v>
      </c>
      <c r="G41118">
        <v>38</v>
      </c>
      <c r="H41118">
        <v>3.75</v>
      </c>
      <c r="I41118" t="s">
        <v>12</v>
      </c>
      <c r="J41118" t="s">
        <v>27</v>
      </c>
      <c r="K41118" t="s">
        <v>50</v>
      </c>
    </row>
    <row r="41119" spans="1:11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38</v>
      </c>
      <c r="G41119">
        <v>64</v>
      </c>
      <c r="H41119">
        <v>0.8</v>
      </c>
      <c r="I41119" t="s">
        <v>83</v>
      </c>
      <c r="J41119" t="s">
        <v>84</v>
      </c>
      <c r="K41119" t="s">
        <v>85</v>
      </c>
    </row>
    <row r="41120" spans="1:11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38</v>
      </c>
      <c r="G41120">
        <v>71</v>
      </c>
      <c r="H41120">
        <v>3.75</v>
      </c>
      <c r="I41120" t="s">
        <v>23</v>
      </c>
      <c r="J41120" t="s">
        <v>48</v>
      </c>
      <c r="K41120" t="s">
        <v>49</v>
      </c>
    </row>
    <row r="41121" spans="1:11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77</v>
      </c>
      <c r="G41121">
        <v>40</v>
      </c>
      <c r="H41121">
        <v>3.75</v>
      </c>
      <c r="I41121" t="s">
        <v>12</v>
      </c>
      <c r="J41121" t="s">
        <v>27</v>
      </c>
      <c r="K41121" t="s">
        <v>44</v>
      </c>
    </row>
    <row r="41122" spans="1:11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77</v>
      </c>
      <c r="G41122">
        <v>65</v>
      </c>
      <c r="H41122">
        <v>0.8</v>
      </c>
      <c r="I41122" t="s">
        <v>83</v>
      </c>
      <c r="J41122" t="s">
        <v>95</v>
      </c>
      <c r="K41122" t="s">
        <v>96</v>
      </c>
    </row>
    <row r="41123" spans="1:11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38</v>
      </c>
      <c r="G41123">
        <v>46</v>
      </c>
      <c r="H41123">
        <v>2.5</v>
      </c>
      <c r="I41123" t="s">
        <v>15</v>
      </c>
      <c r="J41123" t="s">
        <v>35</v>
      </c>
      <c r="K41123" t="s">
        <v>63</v>
      </c>
    </row>
    <row r="41124" spans="1:11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77</v>
      </c>
      <c r="G41124">
        <v>49</v>
      </c>
      <c r="H41124">
        <v>3</v>
      </c>
      <c r="I41124" t="s">
        <v>15</v>
      </c>
      <c r="J41124" t="s">
        <v>32</v>
      </c>
      <c r="K41124" t="s">
        <v>80</v>
      </c>
    </row>
    <row r="41125" spans="1:11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77</v>
      </c>
      <c r="G41125">
        <v>45</v>
      </c>
      <c r="H41125">
        <v>3</v>
      </c>
      <c r="I41125" t="s">
        <v>15</v>
      </c>
      <c r="J41125" t="s">
        <v>39</v>
      </c>
      <c r="K41125" t="s">
        <v>47</v>
      </c>
    </row>
    <row r="41126" spans="1:11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77</v>
      </c>
      <c r="G41126">
        <v>37</v>
      </c>
      <c r="H41126">
        <v>3</v>
      </c>
      <c r="I41126" t="s">
        <v>12</v>
      </c>
      <c r="J41126" t="s">
        <v>27</v>
      </c>
      <c r="K41126" t="s">
        <v>71</v>
      </c>
    </row>
    <row r="41127" spans="1:11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77</v>
      </c>
      <c r="G41127">
        <v>65</v>
      </c>
      <c r="H41127">
        <v>0.8</v>
      </c>
      <c r="I41127" t="s">
        <v>83</v>
      </c>
      <c r="J41127" t="s">
        <v>95</v>
      </c>
      <c r="K41127" t="s">
        <v>96</v>
      </c>
    </row>
    <row r="41128" spans="1:11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77</v>
      </c>
      <c r="G41128">
        <v>69</v>
      </c>
      <c r="H41128">
        <v>3.25</v>
      </c>
      <c r="I41128" t="s">
        <v>23</v>
      </c>
      <c r="J41128" t="s">
        <v>42</v>
      </c>
      <c r="K41128" t="s">
        <v>43</v>
      </c>
    </row>
    <row r="41129" spans="1:11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77</v>
      </c>
      <c r="G41129">
        <v>59</v>
      </c>
      <c r="H41129">
        <v>4.5</v>
      </c>
      <c r="I41129" t="s">
        <v>18</v>
      </c>
      <c r="J41129" t="s">
        <v>19</v>
      </c>
      <c r="K41129" t="s">
        <v>20</v>
      </c>
    </row>
    <row r="41130" spans="1:11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77</v>
      </c>
      <c r="G41130">
        <v>26</v>
      </c>
      <c r="H41130">
        <v>3</v>
      </c>
      <c r="I41130" t="s">
        <v>12</v>
      </c>
      <c r="J41130" t="s">
        <v>51</v>
      </c>
      <c r="K41130" t="s">
        <v>52</v>
      </c>
    </row>
    <row r="41131" spans="1:11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38</v>
      </c>
      <c r="G41131">
        <v>45</v>
      </c>
      <c r="H41131">
        <v>3</v>
      </c>
      <c r="I41131" t="s">
        <v>15</v>
      </c>
      <c r="J41131" t="s">
        <v>39</v>
      </c>
      <c r="K41131" t="s">
        <v>47</v>
      </c>
    </row>
    <row r="41132" spans="1:11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38</v>
      </c>
      <c r="G41132">
        <v>31</v>
      </c>
      <c r="H41132">
        <v>2.2000000000000002</v>
      </c>
      <c r="I41132" t="s">
        <v>12</v>
      </c>
      <c r="J41132" t="s">
        <v>13</v>
      </c>
      <c r="K41132" t="s">
        <v>79</v>
      </c>
    </row>
    <row r="41133" spans="1:11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38</v>
      </c>
      <c r="G41133">
        <v>29</v>
      </c>
      <c r="H41133">
        <v>2.5</v>
      </c>
      <c r="I41133" t="s">
        <v>12</v>
      </c>
      <c r="J41133" t="s">
        <v>13</v>
      </c>
      <c r="K41133" t="s">
        <v>54</v>
      </c>
    </row>
    <row r="41134" spans="1:11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77</v>
      </c>
      <c r="G41134">
        <v>31</v>
      </c>
      <c r="H41134">
        <v>2.2000000000000002</v>
      </c>
      <c r="I41134" t="s">
        <v>12</v>
      </c>
      <c r="J41134" t="s">
        <v>13</v>
      </c>
      <c r="K41134" t="s">
        <v>79</v>
      </c>
    </row>
    <row r="41135" spans="1:11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38</v>
      </c>
      <c r="G41135">
        <v>61</v>
      </c>
      <c r="H41135">
        <v>4.75</v>
      </c>
      <c r="I41135" t="s">
        <v>18</v>
      </c>
      <c r="J41135" t="s">
        <v>19</v>
      </c>
      <c r="K41135" t="s">
        <v>41</v>
      </c>
    </row>
    <row r="41136" spans="1:11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38</v>
      </c>
      <c r="G41136">
        <v>74</v>
      </c>
      <c r="H41136">
        <v>3.5</v>
      </c>
      <c r="I41136" t="s">
        <v>23</v>
      </c>
      <c r="J41136" t="s">
        <v>42</v>
      </c>
      <c r="K41136" t="s">
        <v>68</v>
      </c>
    </row>
    <row r="41137" spans="1:11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11</v>
      </c>
      <c r="G41137">
        <v>42</v>
      </c>
      <c r="H41137">
        <v>2.5</v>
      </c>
      <c r="I41137" t="s">
        <v>15</v>
      </c>
      <c r="J41137" t="s">
        <v>39</v>
      </c>
      <c r="K41137" t="s">
        <v>40</v>
      </c>
    </row>
    <row r="41138" spans="1:11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11</v>
      </c>
      <c r="G41138">
        <v>74</v>
      </c>
      <c r="H41138">
        <v>3.5</v>
      </c>
      <c r="I41138" t="s">
        <v>23</v>
      </c>
      <c r="J41138" t="s">
        <v>42</v>
      </c>
      <c r="K41138" t="s">
        <v>68</v>
      </c>
    </row>
    <row r="41139" spans="1:11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11</v>
      </c>
      <c r="G41139">
        <v>57</v>
      </c>
      <c r="H41139">
        <v>3.1</v>
      </c>
      <c r="I41139" t="s">
        <v>15</v>
      </c>
      <c r="J41139" t="s">
        <v>16</v>
      </c>
      <c r="K41139" t="s">
        <v>17</v>
      </c>
    </row>
    <row r="41140" spans="1:11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11</v>
      </c>
      <c r="G41140">
        <v>32</v>
      </c>
      <c r="H41140">
        <v>3</v>
      </c>
      <c r="I41140" t="s">
        <v>12</v>
      </c>
      <c r="J41140" t="s">
        <v>13</v>
      </c>
      <c r="K41140" t="s">
        <v>14</v>
      </c>
    </row>
    <row r="41141" spans="1:11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11</v>
      </c>
      <c r="G41141">
        <v>54</v>
      </c>
      <c r="H41141">
        <v>2.5</v>
      </c>
      <c r="I41141" t="s">
        <v>15</v>
      </c>
      <c r="J41141" t="s">
        <v>16</v>
      </c>
      <c r="K41141" t="s">
        <v>55</v>
      </c>
    </row>
    <row r="41142" spans="1:11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11</v>
      </c>
      <c r="G41142">
        <v>27</v>
      </c>
      <c r="H41142">
        <v>3.5</v>
      </c>
      <c r="I41142" t="s">
        <v>12</v>
      </c>
      <c r="J41142" t="s">
        <v>51</v>
      </c>
      <c r="K41142" t="s">
        <v>53</v>
      </c>
    </row>
    <row r="41143" spans="1:11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11</v>
      </c>
      <c r="G41143">
        <v>42</v>
      </c>
      <c r="H41143">
        <v>2.5</v>
      </c>
      <c r="I41143" t="s">
        <v>15</v>
      </c>
      <c r="J41143" t="s">
        <v>39</v>
      </c>
      <c r="K41143" t="s">
        <v>40</v>
      </c>
    </row>
    <row r="41144" spans="1:11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11</v>
      </c>
      <c r="G41144">
        <v>41</v>
      </c>
      <c r="H41144">
        <v>4.25</v>
      </c>
      <c r="I41144" t="s">
        <v>12</v>
      </c>
      <c r="J41144" t="s">
        <v>27</v>
      </c>
      <c r="K41144" t="s">
        <v>70</v>
      </c>
    </row>
    <row r="41145" spans="1:11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11</v>
      </c>
      <c r="G41145">
        <v>65</v>
      </c>
      <c r="H41145">
        <v>0.8</v>
      </c>
      <c r="I41145" t="s">
        <v>83</v>
      </c>
      <c r="J41145" t="s">
        <v>95</v>
      </c>
      <c r="K41145" t="s">
        <v>96</v>
      </c>
    </row>
    <row r="41146" spans="1:11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11</v>
      </c>
      <c r="G41146">
        <v>54</v>
      </c>
      <c r="H41146">
        <v>2.5</v>
      </c>
      <c r="I41146" t="s">
        <v>15</v>
      </c>
      <c r="J41146" t="s">
        <v>16</v>
      </c>
      <c r="K41146" t="s">
        <v>55</v>
      </c>
    </row>
    <row r="41147" spans="1:11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11</v>
      </c>
      <c r="G41147">
        <v>47</v>
      </c>
      <c r="H41147">
        <v>3</v>
      </c>
      <c r="I41147" t="s">
        <v>15</v>
      </c>
      <c r="J41147" t="s">
        <v>35</v>
      </c>
      <c r="K41147" t="s">
        <v>36</v>
      </c>
    </row>
    <row r="41148" spans="1:11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11</v>
      </c>
      <c r="G41148">
        <v>40</v>
      </c>
      <c r="H41148">
        <v>3.75</v>
      </c>
      <c r="I41148" t="s">
        <v>12</v>
      </c>
      <c r="J41148" t="s">
        <v>27</v>
      </c>
      <c r="K41148" t="s">
        <v>44</v>
      </c>
    </row>
    <row r="41149" spans="1:11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11</v>
      </c>
      <c r="G41149">
        <v>65</v>
      </c>
      <c r="H41149">
        <v>0.8</v>
      </c>
      <c r="I41149" t="s">
        <v>83</v>
      </c>
      <c r="J41149" t="s">
        <v>95</v>
      </c>
      <c r="K41149" t="s">
        <v>96</v>
      </c>
    </row>
    <row r="41150" spans="1:11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11</v>
      </c>
      <c r="G41150">
        <v>73</v>
      </c>
      <c r="H41150">
        <v>3.75</v>
      </c>
      <c r="I41150" t="s">
        <v>23</v>
      </c>
      <c r="J41150" t="s">
        <v>48</v>
      </c>
      <c r="K41150" t="s">
        <v>76</v>
      </c>
    </row>
    <row r="41151" spans="1:11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11</v>
      </c>
      <c r="G41151">
        <v>51</v>
      </c>
      <c r="H41151">
        <v>3</v>
      </c>
      <c r="I41151" t="s">
        <v>15</v>
      </c>
      <c r="J41151" t="s">
        <v>32</v>
      </c>
      <c r="K41151" t="s">
        <v>33</v>
      </c>
    </row>
    <row r="41152" spans="1:11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11</v>
      </c>
      <c r="G41152">
        <v>25</v>
      </c>
      <c r="H41152">
        <v>2.2000000000000002</v>
      </c>
      <c r="I41152" t="s">
        <v>12</v>
      </c>
      <c r="J41152" t="s">
        <v>51</v>
      </c>
      <c r="K41152" t="s">
        <v>64</v>
      </c>
    </row>
    <row r="41153" spans="1:11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11</v>
      </c>
      <c r="G41153">
        <v>24</v>
      </c>
      <c r="H41153">
        <v>3</v>
      </c>
      <c r="I41153" t="s">
        <v>12</v>
      </c>
      <c r="J41153" t="s">
        <v>21</v>
      </c>
      <c r="K41153" t="s">
        <v>57</v>
      </c>
    </row>
    <row r="41154" spans="1:11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11</v>
      </c>
      <c r="G41154">
        <v>77</v>
      </c>
      <c r="H41154">
        <v>3</v>
      </c>
      <c r="I41154" t="s">
        <v>23</v>
      </c>
      <c r="J41154" t="s">
        <v>24</v>
      </c>
      <c r="K41154" t="s">
        <v>25</v>
      </c>
    </row>
    <row r="41155" spans="1:11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38</v>
      </c>
      <c r="G41155">
        <v>42</v>
      </c>
      <c r="H41155">
        <v>2.5</v>
      </c>
      <c r="I41155" t="s">
        <v>15</v>
      </c>
      <c r="J41155" t="s">
        <v>39</v>
      </c>
      <c r="K41155" t="s">
        <v>40</v>
      </c>
    </row>
    <row r="41156" spans="1:11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11</v>
      </c>
      <c r="G41156">
        <v>27</v>
      </c>
      <c r="H41156">
        <v>3.5</v>
      </c>
      <c r="I41156" t="s">
        <v>12</v>
      </c>
      <c r="J41156" t="s">
        <v>51</v>
      </c>
      <c r="K41156" t="s">
        <v>53</v>
      </c>
    </row>
    <row r="41157" spans="1:11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38</v>
      </c>
      <c r="G41157">
        <v>45</v>
      </c>
      <c r="H41157">
        <v>3</v>
      </c>
      <c r="I41157" t="s">
        <v>15</v>
      </c>
      <c r="J41157" t="s">
        <v>39</v>
      </c>
      <c r="K41157" t="s">
        <v>47</v>
      </c>
    </row>
    <row r="41158" spans="1:11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11</v>
      </c>
      <c r="G41158">
        <v>49</v>
      </c>
      <c r="H41158">
        <v>3</v>
      </c>
      <c r="I41158" t="s">
        <v>15</v>
      </c>
      <c r="J41158" t="s">
        <v>32</v>
      </c>
      <c r="K41158" t="s">
        <v>80</v>
      </c>
    </row>
    <row r="41159" spans="1:11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11</v>
      </c>
      <c r="G41159">
        <v>48</v>
      </c>
      <c r="H41159">
        <v>2.5</v>
      </c>
      <c r="I41159" t="s">
        <v>15</v>
      </c>
      <c r="J41159" t="s">
        <v>32</v>
      </c>
      <c r="K41159" t="s">
        <v>61</v>
      </c>
    </row>
    <row r="41160" spans="1:11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38</v>
      </c>
      <c r="G41160">
        <v>31</v>
      </c>
      <c r="H41160">
        <v>2.2000000000000002</v>
      </c>
      <c r="I41160" t="s">
        <v>12</v>
      </c>
      <c r="J41160" t="s">
        <v>13</v>
      </c>
      <c r="K41160" t="s">
        <v>79</v>
      </c>
    </row>
    <row r="41161" spans="1:11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38</v>
      </c>
      <c r="G41161">
        <v>78</v>
      </c>
      <c r="H41161">
        <v>4.5</v>
      </c>
      <c r="I41161" t="s">
        <v>23</v>
      </c>
      <c r="J41161" t="s">
        <v>24</v>
      </c>
      <c r="K41161" t="s">
        <v>59</v>
      </c>
    </row>
    <row r="41162" spans="1:11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11</v>
      </c>
      <c r="G41162">
        <v>38</v>
      </c>
      <c r="H41162">
        <v>3.75</v>
      </c>
      <c r="I41162" t="s">
        <v>12</v>
      </c>
      <c r="J41162" t="s">
        <v>27</v>
      </c>
      <c r="K41162" t="s">
        <v>50</v>
      </c>
    </row>
    <row r="41163" spans="1:11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11</v>
      </c>
      <c r="G41163">
        <v>64</v>
      </c>
      <c r="H41163">
        <v>0.8</v>
      </c>
      <c r="I41163" t="s">
        <v>83</v>
      </c>
      <c r="J41163" t="s">
        <v>84</v>
      </c>
      <c r="K41163" t="s">
        <v>85</v>
      </c>
    </row>
    <row r="41164" spans="1:11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11</v>
      </c>
      <c r="G41164">
        <v>71</v>
      </c>
      <c r="H41164">
        <v>3.75</v>
      </c>
      <c r="I41164" t="s">
        <v>23</v>
      </c>
      <c r="J41164" t="s">
        <v>48</v>
      </c>
      <c r="K41164" t="s">
        <v>49</v>
      </c>
    </row>
    <row r="41165" spans="1:11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38</v>
      </c>
      <c r="G41165">
        <v>23</v>
      </c>
      <c r="H41165">
        <v>2.5</v>
      </c>
      <c r="I41165" t="s">
        <v>12</v>
      </c>
      <c r="J41165" t="s">
        <v>21</v>
      </c>
      <c r="K41165" t="s">
        <v>62</v>
      </c>
    </row>
    <row r="41166" spans="1:11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38</v>
      </c>
      <c r="G41166">
        <v>48</v>
      </c>
      <c r="H41166">
        <v>2.5</v>
      </c>
      <c r="I41166" t="s">
        <v>15</v>
      </c>
      <c r="J41166" t="s">
        <v>32</v>
      </c>
      <c r="K41166" t="s">
        <v>61</v>
      </c>
    </row>
    <row r="41167" spans="1:11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38</v>
      </c>
      <c r="G41167">
        <v>42</v>
      </c>
      <c r="H41167">
        <v>2.5</v>
      </c>
      <c r="I41167" t="s">
        <v>15</v>
      </c>
      <c r="J41167" t="s">
        <v>39</v>
      </c>
      <c r="K41167" t="s">
        <v>40</v>
      </c>
    </row>
    <row r="41168" spans="1:11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38</v>
      </c>
      <c r="G41168">
        <v>75</v>
      </c>
      <c r="H41168">
        <v>3.5</v>
      </c>
      <c r="I41168" t="s">
        <v>23</v>
      </c>
      <c r="J41168" t="s">
        <v>48</v>
      </c>
      <c r="K41168" t="s">
        <v>78</v>
      </c>
    </row>
    <row r="41169" spans="1:11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38</v>
      </c>
      <c r="G41169">
        <v>52</v>
      </c>
      <c r="H41169">
        <v>2.5</v>
      </c>
      <c r="I41169" t="s">
        <v>15</v>
      </c>
      <c r="J41169" t="s">
        <v>16</v>
      </c>
      <c r="K41169" t="s">
        <v>81</v>
      </c>
    </row>
    <row r="41170" spans="1:11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38</v>
      </c>
      <c r="G41170">
        <v>22</v>
      </c>
      <c r="H41170">
        <v>2</v>
      </c>
      <c r="I41170" t="s">
        <v>12</v>
      </c>
      <c r="J41170" t="s">
        <v>21</v>
      </c>
      <c r="K41170" t="s">
        <v>22</v>
      </c>
    </row>
    <row r="41171" spans="1:11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38</v>
      </c>
      <c r="G41171">
        <v>72</v>
      </c>
      <c r="H41171">
        <v>3.25</v>
      </c>
      <c r="I41171" t="s">
        <v>23</v>
      </c>
      <c r="J41171" t="s">
        <v>24</v>
      </c>
      <c r="K41171" t="s">
        <v>73</v>
      </c>
    </row>
    <row r="41172" spans="1:11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11</v>
      </c>
      <c r="G41172">
        <v>71</v>
      </c>
      <c r="H41172">
        <v>3.75</v>
      </c>
      <c r="I41172" t="s">
        <v>23</v>
      </c>
      <c r="J41172" t="s">
        <v>48</v>
      </c>
      <c r="K41172" t="s">
        <v>49</v>
      </c>
    </row>
    <row r="41173" spans="1:11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11</v>
      </c>
      <c r="G41173">
        <v>48</v>
      </c>
      <c r="H41173">
        <v>2.5</v>
      </c>
      <c r="I41173" t="s">
        <v>15</v>
      </c>
      <c r="J41173" t="s">
        <v>32</v>
      </c>
      <c r="K41173" t="s">
        <v>61</v>
      </c>
    </row>
    <row r="41174" spans="1:11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38</v>
      </c>
      <c r="G41174">
        <v>48</v>
      </c>
      <c r="H41174">
        <v>2.5</v>
      </c>
      <c r="I41174" t="s">
        <v>15</v>
      </c>
      <c r="J41174" t="s">
        <v>32</v>
      </c>
      <c r="K41174" t="s">
        <v>61</v>
      </c>
    </row>
    <row r="41175" spans="1:11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38</v>
      </c>
      <c r="G41175">
        <v>44</v>
      </c>
      <c r="H41175">
        <v>2.5</v>
      </c>
      <c r="I41175" t="s">
        <v>15</v>
      </c>
      <c r="J41175" t="s">
        <v>39</v>
      </c>
      <c r="K41175" t="s">
        <v>60</v>
      </c>
    </row>
    <row r="41176" spans="1:11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11</v>
      </c>
      <c r="G41176">
        <v>40</v>
      </c>
      <c r="H41176">
        <v>3.75</v>
      </c>
      <c r="I41176" t="s">
        <v>12</v>
      </c>
      <c r="J41176" t="s">
        <v>27</v>
      </c>
      <c r="K41176" t="s">
        <v>44</v>
      </c>
    </row>
    <row r="41177" spans="1:11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11</v>
      </c>
      <c r="G41177">
        <v>63</v>
      </c>
      <c r="H41177">
        <v>0.8</v>
      </c>
      <c r="I41177" t="s">
        <v>83</v>
      </c>
      <c r="J41177" t="s">
        <v>84</v>
      </c>
      <c r="K41177" t="s">
        <v>89</v>
      </c>
    </row>
    <row r="41178" spans="1:11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11</v>
      </c>
      <c r="G41178">
        <v>37</v>
      </c>
      <c r="H41178">
        <v>3</v>
      </c>
      <c r="I41178" t="s">
        <v>12</v>
      </c>
      <c r="J41178" t="s">
        <v>27</v>
      </c>
      <c r="K41178" t="s">
        <v>71</v>
      </c>
    </row>
    <row r="41179" spans="1:11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11</v>
      </c>
      <c r="G41179">
        <v>65</v>
      </c>
      <c r="H41179">
        <v>0.8</v>
      </c>
      <c r="I41179" t="s">
        <v>83</v>
      </c>
      <c r="J41179" t="s">
        <v>95</v>
      </c>
      <c r="K41179" t="s">
        <v>96</v>
      </c>
    </row>
    <row r="41180" spans="1:11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11</v>
      </c>
      <c r="G41180">
        <v>78</v>
      </c>
      <c r="H41180">
        <v>4.5</v>
      </c>
      <c r="I41180" t="s">
        <v>23</v>
      </c>
      <c r="J41180" t="s">
        <v>24</v>
      </c>
      <c r="K41180" t="s">
        <v>59</v>
      </c>
    </row>
    <row r="41181" spans="1:11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38</v>
      </c>
      <c r="G41181">
        <v>39</v>
      </c>
      <c r="H41181">
        <v>4.25</v>
      </c>
      <c r="I41181" t="s">
        <v>12</v>
      </c>
      <c r="J41181" t="s">
        <v>27</v>
      </c>
      <c r="K41181" t="s">
        <v>28</v>
      </c>
    </row>
    <row r="41182" spans="1:11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38</v>
      </c>
      <c r="G41182">
        <v>63</v>
      </c>
      <c r="H41182">
        <v>0.8</v>
      </c>
      <c r="I41182" t="s">
        <v>83</v>
      </c>
      <c r="J41182" t="s">
        <v>84</v>
      </c>
      <c r="K41182" t="s">
        <v>89</v>
      </c>
    </row>
    <row r="41183" spans="1:11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11</v>
      </c>
      <c r="G41183">
        <v>55</v>
      </c>
      <c r="H41183">
        <v>4</v>
      </c>
      <c r="I41183" t="s">
        <v>15</v>
      </c>
      <c r="J41183" t="s">
        <v>16</v>
      </c>
      <c r="K41183" t="s">
        <v>56</v>
      </c>
    </row>
    <row r="41184" spans="1:11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11</v>
      </c>
      <c r="G41184">
        <v>78</v>
      </c>
      <c r="H41184">
        <v>4.5</v>
      </c>
      <c r="I41184" t="s">
        <v>23</v>
      </c>
      <c r="J41184" t="s">
        <v>24</v>
      </c>
      <c r="K41184" t="s">
        <v>59</v>
      </c>
    </row>
    <row r="41185" spans="1:11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11</v>
      </c>
      <c r="G41185">
        <v>19</v>
      </c>
      <c r="H41185">
        <v>6.4</v>
      </c>
      <c r="I41185" t="s">
        <v>98</v>
      </c>
      <c r="J41185" t="s">
        <v>18</v>
      </c>
      <c r="K41185" t="s">
        <v>99</v>
      </c>
    </row>
    <row r="41186" spans="1:11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11</v>
      </c>
      <c r="G41186">
        <v>71</v>
      </c>
      <c r="H41186">
        <v>3.75</v>
      </c>
      <c r="I41186" t="s">
        <v>23</v>
      </c>
      <c r="J41186" t="s">
        <v>48</v>
      </c>
      <c r="K41186" t="s">
        <v>49</v>
      </c>
    </row>
    <row r="41187" spans="1:11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38</v>
      </c>
      <c r="G41187">
        <v>33</v>
      </c>
      <c r="H41187">
        <v>3.5</v>
      </c>
      <c r="I41187" t="s">
        <v>12</v>
      </c>
      <c r="J41187" t="s">
        <v>13</v>
      </c>
      <c r="K41187" t="s">
        <v>31</v>
      </c>
    </row>
    <row r="41188" spans="1:11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11</v>
      </c>
      <c r="G41188">
        <v>45</v>
      </c>
      <c r="H41188">
        <v>3</v>
      </c>
      <c r="I41188" t="s">
        <v>15</v>
      </c>
      <c r="J41188" t="s">
        <v>39</v>
      </c>
      <c r="K41188" t="s">
        <v>47</v>
      </c>
    </row>
    <row r="41189" spans="1:11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38</v>
      </c>
      <c r="G41189">
        <v>46</v>
      </c>
      <c r="H41189">
        <v>2.5</v>
      </c>
      <c r="I41189" t="s">
        <v>15</v>
      </c>
      <c r="J41189" t="s">
        <v>35</v>
      </c>
      <c r="K41189" t="s">
        <v>63</v>
      </c>
    </row>
    <row r="41190" spans="1:11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38</v>
      </c>
      <c r="G41190">
        <v>35</v>
      </c>
      <c r="H41190">
        <v>3.1</v>
      </c>
      <c r="I41190" t="s">
        <v>12</v>
      </c>
      <c r="J41190" t="s">
        <v>65</v>
      </c>
      <c r="K41190" t="s">
        <v>74</v>
      </c>
    </row>
    <row r="41191" spans="1:11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11</v>
      </c>
      <c r="G41191">
        <v>54</v>
      </c>
      <c r="H41191">
        <v>2.5</v>
      </c>
      <c r="I41191" t="s">
        <v>15</v>
      </c>
      <c r="J41191" t="s">
        <v>16</v>
      </c>
      <c r="K41191" t="s">
        <v>55</v>
      </c>
    </row>
    <row r="41192" spans="1:11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11</v>
      </c>
      <c r="G41192">
        <v>28</v>
      </c>
      <c r="H41192">
        <v>2</v>
      </c>
      <c r="I41192" t="s">
        <v>12</v>
      </c>
      <c r="J41192" t="s">
        <v>13</v>
      </c>
      <c r="K41192" t="s">
        <v>26</v>
      </c>
    </row>
    <row r="41193" spans="1:11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11</v>
      </c>
      <c r="G41193">
        <v>70</v>
      </c>
      <c r="H41193">
        <v>3.25</v>
      </c>
      <c r="I41193" t="s">
        <v>23</v>
      </c>
      <c r="J41193" t="s">
        <v>24</v>
      </c>
      <c r="K41193" t="s">
        <v>75</v>
      </c>
    </row>
    <row r="41194" spans="1:11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11</v>
      </c>
      <c r="G41194">
        <v>53</v>
      </c>
      <c r="H41194">
        <v>3</v>
      </c>
      <c r="I41194" t="s">
        <v>15</v>
      </c>
      <c r="J41194" t="s">
        <v>16</v>
      </c>
      <c r="K41194" t="s">
        <v>69</v>
      </c>
    </row>
    <row r="41195" spans="1:11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11</v>
      </c>
      <c r="G41195">
        <v>79</v>
      </c>
      <c r="H41195">
        <v>3.75</v>
      </c>
      <c r="I41195" t="s">
        <v>23</v>
      </c>
      <c r="J41195" t="s">
        <v>24</v>
      </c>
      <c r="K41195" t="s">
        <v>37</v>
      </c>
    </row>
    <row r="41196" spans="1:11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77</v>
      </c>
      <c r="G41196">
        <v>30</v>
      </c>
      <c r="H41196">
        <v>3</v>
      </c>
      <c r="I41196" t="s">
        <v>12</v>
      </c>
      <c r="J41196" t="s">
        <v>13</v>
      </c>
      <c r="K41196" t="s">
        <v>82</v>
      </c>
    </row>
    <row r="41197" spans="1:11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11</v>
      </c>
      <c r="G41197">
        <v>34</v>
      </c>
      <c r="H41197">
        <v>2.4500000000000002</v>
      </c>
      <c r="I41197" t="s">
        <v>12</v>
      </c>
      <c r="J41197" t="s">
        <v>65</v>
      </c>
      <c r="K41197" t="s">
        <v>66</v>
      </c>
    </row>
    <row r="41198" spans="1:11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11</v>
      </c>
      <c r="G41198">
        <v>26</v>
      </c>
      <c r="H41198">
        <v>3</v>
      </c>
      <c r="I41198" t="s">
        <v>12</v>
      </c>
      <c r="J41198" t="s">
        <v>51</v>
      </c>
      <c r="K41198" t="s">
        <v>52</v>
      </c>
    </row>
    <row r="41199" spans="1:11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11</v>
      </c>
      <c r="G41199">
        <v>61</v>
      </c>
      <c r="H41199">
        <v>4.75</v>
      </c>
      <c r="I41199" t="s">
        <v>18</v>
      </c>
      <c r="J41199" t="s">
        <v>19</v>
      </c>
      <c r="K41199" t="s">
        <v>41</v>
      </c>
    </row>
    <row r="41200" spans="1:11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38</v>
      </c>
      <c r="G41200">
        <v>34</v>
      </c>
      <c r="H41200">
        <v>2.4500000000000002</v>
      </c>
      <c r="I41200" t="s">
        <v>12</v>
      </c>
      <c r="J41200" t="s">
        <v>65</v>
      </c>
      <c r="K41200" t="s">
        <v>66</v>
      </c>
    </row>
    <row r="41201" spans="1:11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11</v>
      </c>
      <c r="G41201">
        <v>50</v>
      </c>
      <c r="H41201">
        <v>2.5</v>
      </c>
      <c r="I41201" t="s">
        <v>15</v>
      </c>
      <c r="J41201" t="s">
        <v>32</v>
      </c>
      <c r="K41201" t="s">
        <v>72</v>
      </c>
    </row>
    <row r="41202" spans="1:11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11</v>
      </c>
      <c r="G41202">
        <v>23</v>
      </c>
      <c r="H41202">
        <v>2.5</v>
      </c>
      <c r="I41202" t="s">
        <v>12</v>
      </c>
      <c r="J41202" t="s">
        <v>21</v>
      </c>
      <c r="K41202" t="s">
        <v>62</v>
      </c>
    </row>
    <row r="41203" spans="1:11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11</v>
      </c>
      <c r="G41203">
        <v>22</v>
      </c>
      <c r="H41203">
        <v>2</v>
      </c>
      <c r="I41203" t="s">
        <v>12</v>
      </c>
      <c r="J41203" t="s">
        <v>21</v>
      </c>
      <c r="K41203" t="s">
        <v>22</v>
      </c>
    </row>
    <row r="41204" spans="1:11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77</v>
      </c>
      <c r="G41204">
        <v>63</v>
      </c>
      <c r="H41204">
        <v>0.8</v>
      </c>
      <c r="I41204" t="s">
        <v>83</v>
      </c>
      <c r="J41204" t="s">
        <v>84</v>
      </c>
      <c r="K41204" t="s">
        <v>89</v>
      </c>
    </row>
    <row r="41205" spans="1:11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77</v>
      </c>
      <c r="G41205">
        <v>41</v>
      </c>
      <c r="H41205">
        <v>4.25</v>
      </c>
      <c r="I41205" t="s">
        <v>12</v>
      </c>
      <c r="J41205" t="s">
        <v>27</v>
      </c>
      <c r="K41205" t="s">
        <v>70</v>
      </c>
    </row>
    <row r="41206" spans="1:11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11</v>
      </c>
      <c r="G41206">
        <v>54</v>
      </c>
      <c r="H41206">
        <v>2.5</v>
      </c>
      <c r="I41206" t="s">
        <v>15</v>
      </c>
      <c r="J41206" t="s">
        <v>16</v>
      </c>
      <c r="K41206" t="s">
        <v>55</v>
      </c>
    </row>
    <row r="41207" spans="1:11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11</v>
      </c>
      <c r="G41207">
        <v>71</v>
      </c>
      <c r="H41207">
        <v>3.75</v>
      </c>
      <c r="I41207" t="s">
        <v>23</v>
      </c>
      <c r="J41207" t="s">
        <v>48</v>
      </c>
      <c r="K41207" t="s">
        <v>49</v>
      </c>
    </row>
    <row r="41208" spans="1:11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77</v>
      </c>
      <c r="G41208">
        <v>50</v>
      </c>
      <c r="H41208">
        <v>2.5</v>
      </c>
      <c r="I41208" t="s">
        <v>15</v>
      </c>
      <c r="J41208" t="s">
        <v>32</v>
      </c>
      <c r="K41208" t="s">
        <v>72</v>
      </c>
    </row>
    <row r="41209" spans="1:11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77</v>
      </c>
      <c r="G41209">
        <v>22</v>
      </c>
      <c r="H41209">
        <v>2</v>
      </c>
      <c r="I41209" t="s">
        <v>12</v>
      </c>
      <c r="J41209" t="s">
        <v>21</v>
      </c>
      <c r="K41209" t="s">
        <v>22</v>
      </c>
    </row>
    <row r="41210" spans="1:11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11</v>
      </c>
      <c r="G41210">
        <v>27</v>
      </c>
      <c r="H41210">
        <v>3.5</v>
      </c>
      <c r="I41210" t="s">
        <v>12</v>
      </c>
      <c r="J41210" t="s">
        <v>51</v>
      </c>
      <c r="K41210" t="s">
        <v>53</v>
      </c>
    </row>
    <row r="41211" spans="1:11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77</v>
      </c>
      <c r="G41211">
        <v>35</v>
      </c>
      <c r="H41211">
        <v>3.1</v>
      </c>
      <c r="I41211" t="s">
        <v>12</v>
      </c>
      <c r="J41211" t="s">
        <v>65</v>
      </c>
      <c r="K41211" t="s">
        <v>74</v>
      </c>
    </row>
    <row r="41212" spans="1:11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11</v>
      </c>
      <c r="G41212">
        <v>36</v>
      </c>
      <c r="H41212">
        <v>3.75</v>
      </c>
      <c r="I41212" t="s">
        <v>12</v>
      </c>
      <c r="J41212" t="s">
        <v>65</v>
      </c>
      <c r="K41212" t="s">
        <v>67</v>
      </c>
    </row>
    <row r="41213" spans="1:11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11</v>
      </c>
      <c r="G41213">
        <v>39</v>
      </c>
      <c r="H41213">
        <v>4.25</v>
      </c>
      <c r="I41213" t="s">
        <v>12</v>
      </c>
      <c r="J41213" t="s">
        <v>27</v>
      </c>
      <c r="K41213" t="s">
        <v>28</v>
      </c>
    </row>
    <row r="41214" spans="1:11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11</v>
      </c>
      <c r="G41214">
        <v>65</v>
      </c>
      <c r="H41214">
        <v>0.8</v>
      </c>
      <c r="I41214" t="s">
        <v>83</v>
      </c>
      <c r="J41214" t="s">
        <v>95</v>
      </c>
      <c r="K41214" t="s">
        <v>96</v>
      </c>
    </row>
    <row r="41215" spans="1:11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11</v>
      </c>
      <c r="G41215">
        <v>73</v>
      </c>
      <c r="H41215">
        <v>3.75</v>
      </c>
      <c r="I41215" t="s">
        <v>23</v>
      </c>
      <c r="J41215" t="s">
        <v>48</v>
      </c>
      <c r="K41215" t="s">
        <v>76</v>
      </c>
    </row>
    <row r="41216" spans="1:11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11</v>
      </c>
      <c r="G41216">
        <v>60</v>
      </c>
      <c r="H41216">
        <v>3.75</v>
      </c>
      <c r="I41216" t="s">
        <v>18</v>
      </c>
      <c r="J41216" t="s">
        <v>19</v>
      </c>
      <c r="K41216" t="s">
        <v>58</v>
      </c>
    </row>
    <row r="41217" spans="1:11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11</v>
      </c>
      <c r="G41217">
        <v>53</v>
      </c>
      <c r="H41217">
        <v>3</v>
      </c>
      <c r="I41217" t="s">
        <v>15</v>
      </c>
      <c r="J41217" t="s">
        <v>16</v>
      </c>
      <c r="K41217" t="s">
        <v>69</v>
      </c>
    </row>
    <row r="41218" spans="1:11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38</v>
      </c>
      <c r="G41218">
        <v>42</v>
      </c>
      <c r="H41218">
        <v>2.5</v>
      </c>
      <c r="I41218" t="s">
        <v>15</v>
      </c>
      <c r="J41218" t="s">
        <v>39</v>
      </c>
      <c r="K41218" t="s">
        <v>40</v>
      </c>
    </row>
    <row r="41219" spans="1:11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38</v>
      </c>
      <c r="G41219">
        <v>60</v>
      </c>
      <c r="H41219">
        <v>3.75</v>
      </c>
      <c r="I41219" t="s">
        <v>18</v>
      </c>
      <c r="J41219" t="s">
        <v>19</v>
      </c>
      <c r="K41219" t="s">
        <v>58</v>
      </c>
    </row>
    <row r="41220" spans="1:11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38</v>
      </c>
      <c r="G41220">
        <v>70</v>
      </c>
      <c r="H41220">
        <v>3.25</v>
      </c>
      <c r="I41220" t="s">
        <v>23</v>
      </c>
      <c r="J41220" t="s">
        <v>24</v>
      </c>
      <c r="K41220" t="s">
        <v>75</v>
      </c>
    </row>
    <row r="41221" spans="1:11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11</v>
      </c>
      <c r="G41221">
        <v>55</v>
      </c>
      <c r="H41221">
        <v>4</v>
      </c>
      <c r="I41221" t="s">
        <v>15</v>
      </c>
      <c r="J41221" t="s">
        <v>16</v>
      </c>
      <c r="K41221" t="s">
        <v>56</v>
      </c>
    </row>
    <row r="41222" spans="1:11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77</v>
      </c>
      <c r="G41222">
        <v>28</v>
      </c>
      <c r="H41222">
        <v>2</v>
      </c>
      <c r="I41222" t="s">
        <v>12</v>
      </c>
      <c r="J41222" t="s">
        <v>13</v>
      </c>
      <c r="K41222" t="s">
        <v>26</v>
      </c>
    </row>
    <row r="41223" spans="1:11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77</v>
      </c>
      <c r="G41223">
        <v>34</v>
      </c>
      <c r="H41223">
        <v>2.4500000000000002</v>
      </c>
      <c r="I41223" t="s">
        <v>12</v>
      </c>
      <c r="J41223" t="s">
        <v>65</v>
      </c>
      <c r="K41223" t="s">
        <v>66</v>
      </c>
    </row>
    <row r="41224" spans="1:11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77</v>
      </c>
      <c r="G41224">
        <v>71</v>
      </c>
      <c r="H41224">
        <v>3.75</v>
      </c>
      <c r="I41224" t="s">
        <v>23</v>
      </c>
      <c r="J41224" t="s">
        <v>48</v>
      </c>
      <c r="K41224" t="s">
        <v>49</v>
      </c>
    </row>
    <row r="41225" spans="1:11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77</v>
      </c>
      <c r="G41225">
        <v>72</v>
      </c>
      <c r="H41225">
        <v>3.25</v>
      </c>
      <c r="I41225" t="s">
        <v>23</v>
      </c>
      <c r="J41225" t="s">
        <v>24</v>
      </c>
      <c r="K41225" t="s">
        <v>73</v>
      </c>
    </row>
    <row r="41226" spans="1:11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38</v>
      </c>
      <c r="G41226">
        <v>50</v>
      </c>
      <c r="H41226">
        <v>2.5</v>
      </c>
      <c r="I41226" t="s">
        <v>15</v>
      </c>
      <c r="J41226" t="s">
        <v>32</v>
      </c>
      <c r="K41226" t="s">
        <v>72</v>
      </c>
    </row>
    <row r="41227" spans="1:11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38</v>
      </c>
      <c r="G41227">
        <v>48</v>
      </c>
      <c r="H41227">
        <v>2.5</v>
      </c>
      <c r="I41227" t="s">
        <v>15</v>
      </c>
      <c r="J41227" t="s">
        <v>32</v>
      </c>
      <c r="K41227" t="s">
        <v>61</v>
      </c>
    </row>
    <row r="41228" spans="1:11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77</v>
      </c>
      <c r="G41228">
        <v>23</v>
      </c>
      <c r="H41228">
        <v>2.5</v>
      </c>
      <c r="I41228" t="s">
        <v>12</v>
      </c>
      <c r="J41228" t="s">
        <v>21</v>
      </c>
      <c r="K41228" t="s">
        <v>62</v>
      </c>
    </row>
    <row r="41229" spans="1:11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38</v>
      </c>
      <c r="G41229">
        <v>46</v>
      </c>
      <c r="H41229">
        <v>2.5</v>
      </c>
      <c r="I41229" t="s">
        <v>15</v>
      </c>
      <c r="J41229" t="s">
        <v>35</v>
      </c>
      <c r="K41229" t="s">
        <v>63</v>
      </c>
    </row>
    <row r="41230" spans="1:11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38</v>
      </c>
      <c r="G41230">
        <v>60</v>
      </c>
      <c r="H41230">
        <v>3.75</v>
      </c>
      <c r="I41230" t="s">
        <v>18</v>
      </c>
      <c r="J41230" t="s">
        <v>19</v>
      </c>
      <c r="K41230" t="s">
        <v>58</v>
      </c>
    </row>
    <row r="41231" spans="1:11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38</v>
      </c>
      <c r="G41231">
        <v>59</v>
      </c>
      <c r="H41231">
        <v>4.5</v>
      </c>
      <c r="I41231" t="s">
        <v>18</v>
      </c>
      <c r="J41231" t="s">
        <v>19</v>
      </c>
      <c r="K41231" t="s">
        <v>20</v>
      </c>
    </row>
    <row r="41232" spans="1:11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38</v>
      </c>
      <c r="G41232">
        <v>32</v>
      </c>
      <c r="H41232">
        <v>3</v>
      </c>
      <c r="I41232" t="s">
        <v>12</v>
      </c>
      <c r="J41232" t="s">
        <v>13</v>
      </c>
      <c r="K41232" t="s">
        <v>14</v>
      </c>
    </row>
    <row r="41233" spans="1:11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38</v>
      </c>
      <c r="G41233">
        <v>61</v>
      </c>
      <c r="H41233">
        <v>4.75</v>
      </c>
      <c r="I41233" t="s">
        <v>18</v>
      </c>
      <c r="J41233" t="s">
        <v>19</v>
      </c>
      <c r="K41233" t="s">
        <v>41</v>
      </c>
    </row>
    <row r="41234" spans="1:11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77</v>
      </c>
      <c r="G41234">
        <v>58</v>
      </c>
      <c r="H41234">
        <v>3.5</v>
      </c>
      <c r="I41234" t="s">
        <v>18</v>
      </c>
      <c r="J41234" t="s">
        <v>19</v>
      </c>
      <c r="K41234" t="s">
        <v>29</v>
      </c>
    </row>
    <row r="41235" spans="1:11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11</v>
      </c>
      <c r="G41235">
        <v>39</v>
      </c>
      <c r="H41235">
        <v>4.25</v>
      </c>
      <c r="I41235" t="s">
        <v>12</v>
      </c>
      <c r="J41235" t="s">
        <v>27</v>
      </c>
      <c r="K41235" t="s">
        <v>28</v>
      </c>
    </row>
    <row r="41236" spans="1:11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11</v>
      </c>
      <c r="G41236">
        <v>63</v>
      </c>
      <c r="H41236">
        <v>0.8</v>
      </c>
      <c r="I41236" t="s">
        <v>83</v>
      </c>
      <c r="J41236" t="s">
        <v>84</v>
      </c>
      <c r="K41236" t="s">
        <v>89</v>
      </c>
    </row>
    <row r="41237" spans="1:11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77</v>
      </c>
      <c r="G41237">
        <v>24</v>
      </c>
      <c r="H41237">
        <v>3</v>
      </c>
      <c r="I41237" t="s">
        <v>12</v>
      </c>
      <c r="J41237" t="s">
        <v>21</v>
      </c>
      <c r="K41237" t="s">
        <v>57</v>
      </c>
    </row>
    <row r="41238" spans="1:11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11</v>
      </c>
      <c r="G41238">
        <v>42</v>
      </c>
      <c r="H41238">
        <v>2.5</v>
      </c>
      <c r="I41238" t="s">
        <v>15</v>
      </c>
      <c r="J41238" t="s">
        <v>39</v>
      </c>
      <c r="K41238" t="s">
        <v>40</v>
      </c>
    </row>
    <row r="41239" spans="1:11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11</v>
      </c>
      <c r="G41239">
        <v>71</v>
      </c>
      <c r="H41239">
        <v>3.75</v>
      </c>
      <c r="I41239" t="s">
        <v>23</v>
      </c>
      <c r="J41239" t="s">
        <v>48</v>
      </c>
      <c r="K41239" t="s">
        <v>49</v>
      </c>
    </row>
    <row r="41240" spans="1:11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38</v>
      </c>
      <c r="G41240">
        <v>34</v>
      </c>
      <c r="H41240">
        <v>2.4500000000000002</v>
      </c>
      <c r="I41240" t="s">
        <v>12</v>
      </c>
      <c r="J41240" t="s">
        <v>65</v>
      </c>
      <c r="K41240" t="s">
        <v>66</v>
      </c>
    </row>
    <row r="41241" spans="1:11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38</v>
      </c>
      <c r="G41241">
        <v>33</v>
      </c>
      <c r="H41241">
        <v>3.5</v>
      </c>
      <c r="I41241" t="s">
        <v>12</v>
      </c>
      <c r="J41241" t="s">
        <v>13</v>
      </c>
      <c r="K41241" t="s">
        <v>31</v>
      </c>
    </row>
    <row r="41242" spans="1:11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77</v>
      </c>
      <c r="G41242">
        <v>54</v>
      </c>
      <c r="H41242">
        <v>2.5</v>
      </c>
      <c r="I41242" t="s">
        <v>15</v>
      </c>
      <c r="J41242" t="s">
        <v>16</v>
      </c>
      <c r="K41242" t="s">
        <v>55</v>
      </c>
    </row>
    <row r="41243" spans="1:11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77</v>
      </c>
      <c r="G41243">
        <v>31</v>
      </c>
      <c r="H41243">
        <v>2.2000000000000002</v>
      </c>
      <c r="I41243" t="s">
        <v>12</v>
      </c>
      <c r="J41243" t="s">
        <v>13</v>
      </c>
      <c r="K41243" t="s">
        <v>79</v>
      </c>
    </row>
    <row r="41244" spans="1:11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38</v>
      </c>
      <c r="G41244">
        <v>25</v>
      </c>
      <c r="H41244">
        <v>2.2000000000000002</v>
      </c>
      <c r="I41244" t="s">
        <v>12</v>
      </c>
      <c r="J41244" t="s">
        <v>51</v>
      </c>
      <c r="K41244" t="s">
        <v>64</v>
      </c>
    </row>
    <row r="41245" spans="1:11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11</v>
      </c>
      <c r="G41245">
        <v>27</v>
      </c>
      <c r="H41245">
        <v>3.5</v>
      </c>
      <c r="I41245" t="s">
        <v>12</v>
      </c>
      <c r="J41245" t="s">
        <v>51</v>
      </c>
      <c r="K41245" t="s">
        <v>53</v>
      </c>
    </row>
    <row r="41246" spans="1:11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11</v>
      </c>
      <c r="G41246">
        <v>79</v>
      </c>
      <c r="H41246">
        <v>3.75</v>
      </c>
      <c r="I41246" t="s">
        <v>23</v>
      </c>
      <c r="J41246" t="s">
        <v>24</v>
      </c>
      <c r="K41246" t="s">
        <v>37</v>
      </c>
    </row>
    <row r="41247" spans="1:11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38</v>
      </c>
      <c r="G41247">
        <v>44</v>
      </c>
      <c r="H41247">
        <v>2.5</v>
      </c>
      <c r="I41247" t="s">
        <v>15</v>
      </c>
      <c r="J41247" t="s">
        <v>39</v>
      </c>
      <c r="K41247" t="s">
        <v>60</v>
      </c>
    </row>
    <row r="41248" spans="1:11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38</v>
      </c>
      <c r="G41248">
        <v>73</v>
      </c>
      <c r="H41248">
        <v>3.75</v>
      </c>
      <c r="I41248" t="s">
        <v>23</v>
      </c>
      <c r="J41248" t="s">
        <v>48</v>
      </c>
      <c r="K41248" t="s">
        <v>76</v>
      </c>
    </row>
    <row r="41249" spans="1:11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11</v>
      </c>
      <c r="G41249">
        <v>54</v>
      </c>
      <c r="H41249">
        <v>2.5</v>
      </c>
      <c r="I41249" t="s">
        <v>15</v>
      </c>
      <c r="J41249" t="s">
        <v>16</v>
      </c>
      <c r="K41249" t="s">
        <v>55</v>
      </c>
    </row>
    <row r="41250" spans="1:11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11</v>
      </c>
      <c r="G41250">
        <v>70</v>
      </c>
      <c r="H41250">
        <v>3.25</v>
      </c>
      <c r="I41250" t="s">
        <v>23</v>
      </c>
      <c r="J41250" t="s">
        <v>24</v>
      </c>
      <c r="K41250" t="s">
        <v>75</v>
      </c>
    </row>
    <row r="41251" spans="1:11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77</v>
      </c>
      <c r="G41251">
        <v>60</v>
      </c>
      <c r="H41251">
        <v>3.75</v>
      </c>
      <c r="I41251" t="s">
        <v>18</v>
      </c>
      <c r="J41251" t="s">
        <v>19</v>
      </c>
      <c r="K41251" t="s">
        <v>58</v>
      </c>
    </row>
    <row r="41252" spans="1:11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11</v>
      </c>
      <c r="G41252">
        <v>45</v>
      </c>
      <c r="H41252">
        <v>3</v>
      </c>
      <c r="I41252" t="s">
        <v>15</v>
      </c>
      <c r="J41252" t="s">
        <v>39</v>
      </c>
      <c r="K41252" t="s">
        <v>47</v>
      </c>
    </row>
    <row r="41253" spans="1:11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11</v>
      </c>
      <c r="G41253">
        <v>51</v>
      </c>
      <c r="H41253">
        <v>3</v>
      </c>
      <c r="I41253" t="s">
        <v>15</v>
      </c>
      <c r="J41253" t="s">
        <v>32</v>
      </c>
      <c r="K41253" t="s">
        <v>33</v>
      </c>
    </row>
    <row r="41254" spans="1:11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38</v>
      </c>
      <c r="G41254">
        <v>24</v>
      </c>
      <c r="H41254">
        <v>3</v>
      </c>
      <c r="I41254" t="s">
        <v>12</v>
      </c>
      <c r="J41254" t="s">
        <v>21</v>
      </c>
      <c r="K41254" t="s">
        <v>57</v>
      </c>
    </row>
    <row r="41255" spans="1:11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38</v>
      </c>
      <c r="G41255">
        <v>42</v>
      </c>
      <c r="H41255">
        <v>2.5</v>
      </c>
      <c r="I41255" t="s">
        <v>15</v>
      </c>
      <c r="J41255" t="s">
        <v>39</v>
      </c>
      <c r="K41255" t="s">
        <v>40</v>
      </c>
    </row>
    <row r="41256" spans="1:11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38</v>
      </c>
      <c r="G41256">
        <v>30</v>
      </c>
      <c r="H41256">
        <v>3</v>
      </c>
      <c r="I41256" t="s">
        <v>12</v>
      </c>
      <c r="J41256" t="s">
        <v>13</v>
      </c>
      <c r="K41256" t="s">
        <v>82</v>
      </c>
    </row>
    <row r="41257" spans="1:11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11</v>
      </c>
      <c r="G41257">
        <v>49</v>
      </c>
      <c r="H41257">
        <v>3</v>
      </c>
      <c r="I41257" t="s">
        <v>15</v>
      </c>
      <c r="J41257" t="s">
        <v>32</v>
      </c>
      <c r="K41257" t="s">
        <v>80</v>
      </c>
    </row>
    <row r="41258" spans="1:11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77</v>
      </c>
      <c r="G41258">
        <v>72</v>
      </c>
      <c r="H41258">
        <v>3.25</v>
      </c>
      <c r="I41258" t="s">
        <v>23</v>
      </c>
      <c r="J41258" t="s">
        <v>24</v>
      </c>
      <c r="K41258" t="s">
        <v>73</v>
      </c>
    </row>
    <row r="41259" spans="1:11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77</v>
      </c>
      <c r="G41259">
        <v>37</v>
      </c>
      <c r="H41259">
        <v>3</v>
      </c>
      <c r="I41259" t="s">
        <v>12</v>
      </c>
      <c r="J41259" t="s">
        <v>27</v>
      </c>
      <c r="K41259" t="s">
        <v>71</v>
      </c>
    </row>
    <row r="41260" spans="1:11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77</v>
      </c>
      <c r="G41260">
        <v>75</v>
      </c>
      <c r="H41260">
        <v>3.5</v>
      </c>
      <c r="I41260" t="s">
        <v>23</v>
      </c>
      <c r="J41260" t="s">
        <v>48</v>
      </c>
      <c r="K41260" t="s">
        <v>78</v>
      </c>
    </row>
    <row r="41261" spans="1:11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38</v>
      </c>
      <c r="G41261">
        <v>50</v>
      </c>
      <c r="H41261">
        <v>2.5</v>
      </c>
      <c r="I41261" t="s">
        <v>15</v>
      </c>
      <c r="J41261" t="s">
        <v>32</v>
      </c>
      <c r="K41261" t="s">
        <v>72</v>
      </c>
    </row>
    <row r="41262" spans="1:11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11</v>
      </c>
      <c r="G41262">
        <v>34</v>
      </c>
      <c r="H41262">
        <v>2.4500000000000002</v>
      </c>
      <c r="I41262" t="s">
        <v>12</v>
      </c>
      <c r="J41262" t="s">
        <v>65</v>
      </c>
      <c r="K41262" t="s">
        <v>66</v>
      </c>
    </row>
    <row r="41263" spans="1:11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38</v>
      </c>
      <c r="G41263">
        <v>34</v>
      </c>
      <c r="H41263">
        <v>2.4500000000000002</v>
      </c>
      <c r="I41263" t="s">
        <v>12</v>
      </c>
      <c r="J41263" t="s">
        <v>65</v>
      </c>
      <c r="K41263" t="s">
        <v>66</v>
      </c>
    </row>
    <row r="41264" spans="1:11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38</v>
      </c>
      <c r="G41264">
        <v>32</v>
      </c>
      <c r="H41264">
        <v>3</v>
      </c>
      <c r="I41264" t="s">
        <v>12</v>
      </c>
      <c r="J41264" t="s">
        <v>13</v>
      </c>
      <c r="K41264" t="s">
        <v>14</v>
      </c>
    </row>
    <row r="41265" spans="1:11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38</v>
      </c>
      <c r="G41265">
        <v>71</v>
      </c>
      <c r="H41265">
        <v>3.75</v>
      </c>
      <c r="I41265" t="s">
        <v>23</v>
      </c>
      <c r="J41265" t="s">
        <v>48</v>
      </c>
      <c r="K41265" t="s">
        <v>49</v>
      </c>
    </row>
    <row r="41266" spans="1:11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38</v>
      </c>
      <c r="G41266">
        <v>53</v>
      </c>
      <c r="H41266">
        <v>3</v>
      </c>
      <c r="I41266" t="s">
        <v>15</v>
      </c>
      <c r="J41266" t="s">
        <v>16</v>
      </c>
      <c r="K41266" t="s">
        <v>69</v>
      </c>
    </row>
    <row r="41267" spans="1:11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38</v>
      </c>
      <c r="G41267">
        <v>71</v>
      </c>
      <c r="H41267">
        <v>3.75</v>
      </c>
      <c r="I41267" t="s">
        <v>23</v>
      </c>
      <c r="J41267" t="s">
        <v>48</v>
      </c>
      <c r="K41267" t="s">
        <v>49</v>
      </c>
    </row>
    <row r="41268" spans="1:11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38</v>
      </c>
      <c r="G41268">
        <v>71</v>
      </c>
      <c r="H41268">
        <v>3.75</v>
      </c>
      <c r="I41268" t="s">
        <v>23</v>
      </c>
      <c r="J41268" t="s">
        <v>48</v>
      </c>
      <c r="K41268" t="s">
        <v>49</v>
      </c>
    </row>
    <row r="41269" spans="1:11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38</v>
      </c>
      <c r="G41269">
        <v>71</v>
      </c>
      <c r="H41269">
        <v>3.75</v>
      </c>
      <c r="I41269" t="s">
        <v>23</v>
      </c>
      <c r="J41269" t="s">
        <v>48</v>
      </c>
      <c r="K41269" t="s">
        <v>49</v>
      </c>
    </row>
    <row r="41270" spans="1:11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77</v>
      </c>
      <c r="G41270">
        <v>32</v>
      </c>
      <c r="H41270">
        <v>3</v>
      </c>
      <c r="I41270" t="s">
        <v>12</v>
      </c>
      <c r="J41270" t="s">
        <v>13</v>
      </c>
      <c r="K41270" t="s">
        <v>14</v>
      </c>
    </row>
    <row r="41271" spans="1:11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38</v>
      </c>
      <c r="G41271">
        <v>27</v>
      </c>
      <c r="H41271">
        <v>3.5</v>
      </c>
      <c r="I41271" t="s">
        <v>12</v>
      </c>
      <c r="J41271" t="s">
        <v>51</v>
      </c>
      <c r="K41271" t="s">
        <v>53</v>
      </c>
    </row>
    <row r="41272" spans="1:11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77</v>
      </c>
      <c r="G41272">
        <v>69</v>
      </c>
      <c r="H41272">
        <v>3.25</v>
      </c>
      <c r="I41272" t="s">
        <v>23</v>
      </c>
      <c r="J41272" t="s">
        <v>42</v>
      </c>
      <c r="K41272" t="s">
        <v>43</v>
      </c>
    </row>
    <row r="41273" spans="1:11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11</v>
      </c>
      <c r="G41273">
        <v>60</v>
      </c>
      <c r="H41273">
        <v>3.75</v>
      </c>
      <c r="I41273" t="s">
        <v>18</v>
      </c>
      <c r="J41273" t="s">
        <v>19</v>
      </c>
      <c r="K41273" t="s">
        <v>58</v>
      </c>
    </row>
    <row r="41274" spans="1:11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11</v>
      </c>
      <c r="G41274">
        <v>58</v>
      </c>
      <c r="H41274">
        <v>3.5</v>
      </c>
      <c r="I41274" t="s">
        <v>18</v>
      </c>
      <c r="J41274" t="s">
        <v>19</v>
      </c>
      <c r="K41274" t="s">
        <v>29</v>
      </c>
    </row>
    <row r="41275" spans="1:11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77</v>
      </c>
      <c r="G41275">
        <v>3</v>
      </c>
      <c r="H41275">
        <v>14.75</v>
      </c>
      <c r="I41275" t="s">
        <v>90</v>
      </c>
      <c r="J41275" t="s">
        <v>107</v>
      </c>
      <c r="K41275" t="s">
        <v>112</v>
      </c>
    </row>
    <row r="41276" spans="1:11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77</v>
      </c>
      <c r="G41276">
        <v>3</v>
      </c>
      <c r="H41276">
        <v>14.75</v>
      </c>
      <c r="I41276" t="s">
        <v>90</v>
      </c>
      <c r="J41276" t="s">
        <v>107</v>
      </c>
      <c r="K41276" t="s">
        <v>112</v>
      </c>
    </row>
    <row r="41277" spans="1:11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38</v>
      </c>
      <c r="G41277">
        <v>51</v>
      </c>
      <c r="H41277">
        <v>3</v>
      </c>
      <c r="I41277" t="s">
        <v>15</v>
      </c>
      <c r="J41277" t="s">
        <v>32</v>
      </c>
      <c r="K41277" t="s">
        <v>33</v>
      </c>
    </row>
    <row r="41278" spans="1:11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11</v>
      </c>
      <c r="G41278">
        <v>23</v>
      </c>
      <c r="H41278">
        <v>2.5</v>
      </c>
      <c r="I41278" t="s">
        <v>12</v>
      </c>
      <c r="J41278" t="s">
        <v>21</v>
      </c>
      <c r="K41278" t="s">
        <v>62</v>
      </c>
    </row>
    <row r="41279" spans="1:11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38</v>
      </c>
      <c r="G41279">
        <v>25</v>
      </c>
      <c r="H41279">
        <v>2.2000000000000002</v>
      </c>
      <c r="I41279" t="s">
        <v>12</v>
      </c>
      <c r="J41279" t="s">
        <v>51</v>
      </c>
      <c r="K41279" t="s">
        <v>64</v>
      </c>
    </row>
    <row r="41280" spans="1:11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11</v>
      </c>
      <c r="G41280">
        <v>30</v>
      </c>
      <c r="H41280">
        <v>3</v>
      </c>
      <c r="I41280" t="s">
        <v>12</v>
      </c>
      <c r="J41280" t="s">
        <v>13</v>
      </c>
      <c r="K41280" t="s">
        <v>82</v>
      </c>
    </row>
    <row r="41281" spans="1:11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11</v>
      </c>
      <c r="G41281">
        <v>75</v>
      </c>
      <c r="H41281">
        <v>3.5</v>
      </c>
      <c r="I41281" t="s">
        <v>23</v>
      </c>
      <c r="J41281" t="s">
        <v>48</v>
      </c>
      <c r="K41281" t="s">
        <v>78</v>
      </c>
    </row>
    <row r="41282" spans="1:11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77</v>
      </c>
      <c r="G41282">
        <v>56</v>
      </c>
      <c r="H41282">
        <v>2.5499999999999998</v>
      </c>
      <c r="I41282" t="s">
        <v>15</v>
      </c>
      <c r="J41282" t="s">
        <v>16</v>
      </c>
      <c r="K41282" t="s">
        <v>30</v>
      </c>
    </row>
    <row r="41283" spans="1:11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38</v>
      </c>
      <c r="G41283">
        <v>28</v>
      </c>
      <c r="H41283">
        <v>2</v>
      </c>
      <c r="I41283" t="s">
        <v>12</v>
      </c>
      <c r="J41283" t="s">
        <v>13</v>
      </c>
      <c r="K41283" t="s">
        <v>26</v>
      </c>
    </row>
    <row r="41284" spans="1:11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38</v>
      </c>
      <c r="G41284">
        <v>33</v>
      </c>
      <c r="H41284">
        <v>3.5</v>
      </c>
      <c r="I41284" t="s">
        <v>12</v>
      </c>
      <c r="J41284" t="s">
        <v>13</v>
      </c>
      <c r="K41284" t="s">
        <v>31</v>
      </c>
    </row>
    <row r="41285" spans="1:11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11</v>
      </c>
      <c r="G41285">
        <v>52</v>
      </c>
      <c r="H41285">
        <v>2.5</v>
      </c>
      <c r="I41285" t="s">
        <v>15</v>
      </c>
      <c r="J41285" t="s">
        <v>16</v>
      </c>
      <c r="K41285" t="s">
        <v>81</v>
      </c>
    </row>
    <row r="41286" spans="1:11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38</v>
      </c>
      <c r="G41286">
        <v>43</v>
      </c>
      <c r="H41286">
        <v>3</v>
      </c>
      <c r="I41286" t="s">
        <v>15</v>
      </c>
      <c r="J41286" t="s">
        <v>39</v>
      </c>
      <c r="K41286" t="s">
        <v>45</v>
      </c>
    </row>
    <row r="41287" spans="1:11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11</v>
      </c>
      <c r="G41287">
        <v>29</v>
      </c>
      <c r="H41287">
        <v>2.5</v>
      </c>
      <c r="I41287" t="s">
        <v>12</v>
      </c>
      <c r="J41287" t="s">
        <v>13</v>
      </c>
      <c r="K41287" t="s">
        <v>54</v>
      </c>
    </row>
    <row r="41288" spans="1:11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77</v>
      </c>
      <c r="G41288">
        <v>69</v>
      </c>
      <c r="H41288">
        <v>3.25</v>
      </c>
      <c r="I41288" t="s">
        <v>23</v>
      </c>
      <c r="J41288" t="s">
        <v>42</v>
      </c>
      <c r="K41288" t="s">
        <v>43</v>
      </c>
    </row>
    <row r="41289" spans="1:11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38</v>
      </c>
      <c r="G41289">
        <v>59</v>
      </c>
      <c r="H41289">
        <v>4.5</v>
      </c>
      <c r="I41289" t="s">
        <v>18</v>
      </c>
      <c r="J41289" t="s">
        <v>19</v>
      </c>
      <c r="K41289" t="s">
        <v>20</v>
      </c>
    </row>
    <row r="41290" spans="1:11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11</v>
      </c>
      <c r="G41290">
        <v>60</v>
      </c>
      <c r="H41290">
        <v>3.75</v>
      </c>
      <c r="I41290" t="s">
        <v>18</v>
      </c>
      <c r="J41290" t="s">
        <v>19</v>
      </c>
      <c r="K41290" t="s">
        <v>58</v>
      </c>
    </row>
    <row r="41291" spans="1:11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11</v>
      </c>
      <c r="G41291">
        <v>53</v>
      </c>
      <c r="H41291">
        <v>3</v>
      </c>
      <c r="I41291" t="s">
        <v>15</v>
      </c>
      <c r="J41291" t="s">
        <v>16</v>
      </c>
      <c r="K41291" t="s">
        <v>69</v>
      </c>
    </row>
    <row r="41292" spans="1:11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77</v>
      </c>
      <c r="G41292">
        <v>23</v>
      </c>
      <c r="H41292">
        <v>2.5</v>
      </c>
      <c r="I41292" t="s">
        <v>12</v>
      </c>
      <c r="J41292" t="s">
        <v>21</v>
      </c>
      <c r="K41292" t="s">
        <v>62</v>
      </c>
    </row>
    <row r="41293" spans="1:11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38</v>
      </c>
      <c r="G41293">
        <v>25</v>
      </c>
      <c r="H41293">
        <v>2.2000000000000002</v>
      </c>
      <c r="I41293" t="s">
        <v>12</v>
      </c>
      <c r="J41293" t="s">
        <v>51</v>
      </c>
      <c r="K41293" t="s">
        <v>64</v>
      </c>
    </row>
    <row r="41294" spans="1:11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11</v>
      </c>
      <c r="G41294">
        <v>32</v>
      </c>
      <c r="H41294">
        <v>3</v>
      </c>
      <c r="I41294" t="s">
        <v>12</v>
      </c>
      <c r="J41294" t="s">
        <v>13</v>
      </c>
      <c r="K41294" t="s">
        <v>14</v>
      </c>
    </row>
    <row r="41295" spans="1:11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38</v>
      </c>
      <c r="G41295">
        <v>33</v>
      </c>
      <c r="H41295">
        <v>3.5</v>
      </c>
      <c r="I41295" t="s">
        <v>12</v>
      </c>
      <c r="J41295" t="s">
        <v>13</v>
      </c>
      <c r="K41295" t="s">
        <v>31</v>
      </c>
    </row>
    <row r="41296" spans="1:11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38</v>
      </c>
      <c r="G41296">
        <v>25</v>
      </c>
      <c r="H41296">
        <v>2.2000000000000002</v>
      </c>
      <c r="I41296" t="s">
        <v>12</v>
      </c>
      <c r="J41296" t="s">
        <v>51</v>
      </c>
      <c r="K41296" t="s">
        <v>64</v>
      </c>
    </row>
    <row r="41297" spans="1:11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11</v>
      </c>
      <c r="G41297">
        <v>56</v>
      </c>
      <c r="H41297">
        <v>2.5499999999999998</v>
      </c>
      <c r="I41297" t="s">
        <v>15</v>
      </c>
      <c r="J41297" t="s">
        <v>16</v>
      </c>
      <c r="K41297" t="s">
        <v>30</v>
      </c>
    </row>
    <row r="41298" spans="1:11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11</v>
      </c>
      <c r="G41298">
        <v>76</v>
      </c>
      <c r="H41298">
        <v>3.5</v>
      </c>
      <c r="I41298" t="s">
        <v>23</v>
      </c>
      <c r="J41298" t="s">
        <v>42</v>
      </c>
      <c r="K41298" t="s">
        <v>46</v>
      </c>
    </row>
    <row r="41299" spans="1:11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77</v>
      </c>
      <c r="G41299">
        <v>61</v>
      </c>
      <c r="H41299">
        <v>4.75</v>
      </c>
      <c r="I41299" t="s">
        <v>18</v>
      </c>
      <c r="J41299" t="s">
        <v>19</v>
      </c>
      <c r="K41299" t="s">
        <v>41</v>
      </c>
    </row>
    <row r="41300" spans="1:11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38</v>
      </c>
      <c r="G41300">
        <v>71</v>
      </c>
      <c r="H41300">
        <v>3.75</v>
      </c>
      <c r="I41300" t="s">
        <v>23</v>
      </c>
      <c r="J41300" t="s">
        <v>48</v>
      </c>
      <c r="K41300" t="s">
        <v>49</v>
      </c>
    </row>
    <row r="41301" spans="1:11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11</v>
      </c>
      <c r="G41301">
        <v>57</v>
      </c>
      <c r="H41301">
        <v>3.1</v>
      </c>
      <c r="I41301" t="s">
        <v>15</v>
      </c>
      <c r="J41301" t="s">
        <v>16</v>
      </c>
      <c r="K41301" t="s">
        <v>17</v>
      </c>
    </row>
    <row r="41302" spans="1:11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38</v>
      </c>
      <c r="G41302">
        <v>49</v>
      </c>
      <c r="H41302">
        <v>3</v>
      </c>
      <c r="I41302" t="s">
        <v>15</v>
      </c>
      <c r="J41302" t="s">
        <v>32</v>
      </c>
      <c r="K41302" t="s">
        <v>80</v>
      </c>
    </row>
    <row r="41303" spans="1:11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38</v>
      </c>
      <c r="G41303">
        <v>37</v>
      </c>
      <c r="H41303">
        <v>3</v>
      </c>
      <c r="I41303" t="s">
        <v>12</v>
      </c>
      <c r="J41303" t="s">
        <v>27</v>
      </c>
      <c r="K41303" t="s">
        <v>71</v>
      </c>
    </row>
    <row r="41304" spans="1:11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38</v>
      </c>
      <c r="G41304">
        <v>84</v>
      </c>
      <c r="H41304">
        <v>0.8</v>
      </c>
      <c r="I41304" t="s">
        <v>83</v>
      </c>
      <c r="J41304" t="s">
        <v>84</v>
      </c>
      <c r="K41304" t="s">
        <v>97</v>
      </c>
    </row>
    <row r="41305" spans="1:11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77</v>
      </c>
      <c r="G41305">
        <v>29</v>
      </c>
      <c r="H41305">
        <v>2.5</v>
      </c>
      <c r="I41305" t="s">
        <v>12</v>
      </c>
      <c r="J41305" t="s">
        <v>13</v>
      </c>
      <c r="K41305" t="s">
        <v>54</v>
      </c>
    </row>
    <row r="41306" spans="1:11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11</v>
      </c>
      <c r="G41306">
        <v>32</v>
      </c>
      <c r="H41306">
        <v>3</v>
      </c>
      <c r="I41306" t="s">
        <v>12</v>
      </c>
      <c r="J41306" t="s">
        <v>13</v>
      </c>
      <c r="K41306" t="s">
        <v>14</v>
      </c>
    </row>
    <row r="41307" spans="1:11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38</v>
      </c>
      <c r="G41307">
        <v>23</v>
      </c>
      <c r="H41307">
        <v>2.5</v>
      </c>
      <c r="I41307" t="s">
        <v>12</v>
      </c>
      <c r="J41307" t="s">
        <v>21</v>
      </c>
      <c r="K41307" t="s">
        <v>62</v>
      </c>
    </row>
    <row r="41308" spans="1:11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38</v>
      </c>
      <c r="G41308">
        <v>50</v>
      </c>
      <c r="H41308">
        <v>2.5</v>
      </c>
      <c r="I41308" t="s">
        <v>15</v>
      </c>
      <c r="J41308" t="s">
        <v>32</v>
      </c>
      <c r="K41308" t="s">
        <v>72</v>
      </c>
    </row>
    <row r="41309" spans="1:11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11</v>
      </c>
      <c r="G41309">
        <v>27</v>
      </c>
      <c r="H41309">
        <v>3.5</v>
      </c>
      <c r="I41309" t="s">
        <v>12</v>
      </c>
      <c r="J41309" t="s">
        <v>51</v>
      </c>
      <c r="K41309" t="s">
        <v>53</v>
      </c>
    </row>
    <row r="41310" spans="1:11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38</v>
      </c>
      <c r="G41310">
        <v>36</v>
      </c>
      <c r="H41310">
        <v>3.75</v>
      </c>
      <c r="I41310" t="s">
        <v>12</v>
      </c>
      <c r="J41310" t="s">
        <v>65</v>
      </c>
      <c r="K41310" t="s">
        <v>67</v>
      </c>
    </row>
    <row r="41311" spans="1:11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77</v>
      </c>
      <c r="G41311">
        <v>23</v>
      </c>
      <c r="H41311">
        <v>2.5</v>
      </c>
      <c r="I41311" t="s">
        <v>12</v>
      </c>
      <c r="J41311" t="s">
        <v>21</v>
      </c>
      <c r="K41311" t="s">
        <v>62</v>
      </c>
    </row>
    <row r="41312" spans="1:11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38</v>
      </c>
      <c r="G41312">
        <v>46</v>
      </c>
      <c r="H41312">
        <v>2.5</v>
      </c>
      <c r="I41312" t="s">
        <v>15</v>
      </c>
      <c r="J41312" t="s">
        <v>35</v>
      </c>
      <c r="K41312" t="s">
        <v>63</v>
      </c>
    </row>
    <row r="41313" spans="1:11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77</v>
      </c>
      <c r="G41313">
        <v>34</v>
      </c>
      <c r="H41313">
        <v>2.4500000000000002</v>
      </c>
      <c r="I41313" t="s">
        <v>12</v>
      </c>
      <c r="J41313" t="s">
        <v>65</v>
      </c>
      <c r="K41313" t="s">
        <v>66</v>
      </c>
    </row>
    <row r="41314" spans="1:11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38</v>
      </c>
      <c r="G41314">
        <v>51</v>
      </c>
      <c r="H41314">
        <v>3</v>
      </c>
      <c r="I41314" t="s">
        <v>15</v>
      </c>
      <c r="J41314" t="s">
        <v>32</v>
      </c>
      <c r="K41314" t="s">
        <v>33</v>
      </c>
    </row>
    <row r="41315" spans="1:11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77</v>
      </c>
      <c r="G41315">
        <v>21</v>
      </c>
      <c r="H41315">
        <v>13.33</v>
      </c>
      <c r="I41315" t="s">
        <v>98</v>
      </c>
      <c r="J41315" t="s">
        <v>18</v>
      </c>
      <c r="K41315" t="s">
        <v>119</v>
      </c>
    </row>
    <row r="41316" spans="1:11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38</v>
      </c>
      <c r="G41316">
        <v>53</v>
      </c>
      <c r="H41316">
        <v>3</v>
      </c>
      <c r="I41316" t="s">
        <v>15</v>
      </c>
      <c r="J41316" t="s">
        <v>16</v>
      </c>
      <c r="K41316" t="s">
        <v>69</v>
      </c>
    </row>
    <row r="41317" spans="1:11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77</v>
      </c>
      <c r="G41317">
        <v>72</v>
      </c>
      <c r="H41317">
        <v>3.25</v>
      </c>
      <c r="I41317" t="s">
        <v>23</v>
      </c>
      <c r="J41317" t="s">
        <v>24</v>
      </c>
      <c r="K41317" t="s">
        <v>73</v>
      </c>
    </row>
    <row r="41318" spans="1:11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77</v>
      </c>
      <c r="G41318">
        <v>84</v>
      </c>
      <c r="H41318">
        <v>0.8</v>
      </c>
      <c r="I41318" t="s">
        <v>83</v>
      </c>
      <c r="J41318" t="s">
        <v>84</v>
      </c>
      <c r="K41318" t="s">
        <v>97</v>
      </c>
    </row>
    <row r="41319" spans="1:11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77</v>
      </c>
      <c r="G41319">
        <v>41</v>
      </c>
      <c r="H41319">
        <v>4.25</v>
      </c>
      <c r="I41319" t="s">
        <v>12</v>
      </c>
      <c r="J41319" t="s">
        <v>27</v>
      </c>
      <c r="K41319" t="s">
        <v>70</v>
      </c>
    </row>
    <row r="41320" spans="1:11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11</v>
      </c>
      <c r="G41320">
        <v>60</v>
      </c>
      <c r="H41320">
        <v>3.75</v>
      </c>
      <c r="I41320" t="s">
        <v>18</v>
      </c>
      <c r="J41320" t="s">
        <v>19</v>
      </c>
      <c r="K41320" t="s">
        <v>58</v>
      </c>
    </row>
    <row r="41321" spans="1:11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77</v>
      </c>
      <c r="G41321">
        <v>77</v>
      </c>
      <c r="H41321">
        <v>3</v>
      </c>
      <c r="I41321" t="s">
        <v>23</v>
      </c>
      <c r="J41321" t="s">
        <v>24</v>
      </c>
      <c r="K41321" t="s">
        <v>25</v>
      </c>
    </row>
    <row r="41322" spans="1:11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77</v>
      </c>
      <c r="G41322">
        <v>46</v>
      </c>
      <c r="H41322">
        <v>2.5</v>
      </c>
      <c r="I41322" t="s">
        <v>15</v>
      </c>
      <c r="J41322" t="s">
        <v>35</v>
      </c>
      <c r="K41322" t="s">
        <v>63</v>
      </c>
    </row>
    <row r="41323" spans="1:11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11</v>
      </c>
      <c r="G41323">
        <v>39</v>
      </c>
      <c r="H41323">
        <v>4.25</v>
      </c>
      <c r="I41323" t="s">
        <v>12</v>
      </c>
      <c r="J41323" t="s">
        <v>27</v>
      </c>
      <c r="K41323" t="s">
        <v>28</v>
      </c>
    </row>
    <row r="41324" spans="1:11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11</v>
      </c>
      <c r="G41324">
        <v>64</v>
      </c>
      <c r="H41324">
        <v>0.8</v>
      </c>
      <c r="I41324" t="s">
        <v>83</v>
      </c>
      <c r="J41324" t="s">
        <v>84</v>
      </c>
      <c r="K41324" t="s">
        <v>85</v>
      </c>
    </row>
    <row r="41325" spans="1:11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11</v>
      </c>
      <c r="G41325">
        <v>75</v>
      </c>
      <c r="H41325">
        <v>3.5</v>
      </c>
      <c r="I41325" t="s">
        <v>23</v>
      </c>
      <c r="J41325" t="s">
        <v>48</v>
      </c>
      <c r="K41325" t="s">
        <v>78</v>
      </c>
    </row>
    <row r="41326" spans="1:11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38</v>
      </c>
      <c r="G41326">
        <v>59</v>
      </c>
      <c r="H41326">
        <v>4.5</v>
      </c>
      <c r="I41326" t="s">
        <v>18</v>
      </c>
      <c r="J41326" t="s">
        <v>19</v>
      </c>
      <c r="K41326" t="s">
        <v>20</v>
      </c>
    </row>
    <row r="41327" spans="1:11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38</v>
      </c>
      <c r="G41327">
        <v>24</v>
      </c>
      <c r="H41327">
        <v>3</v>
      </c>
      <c r="I41327" t="s">
        <v>12</v>
      </c>
      <c r="J41327" t="s">
        <v>21</v>
      </c>
      <c r="K41327" t="s">
        <v>57</v>
      </c>
    </row>
    <row r="41328" spans="1:11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77</v>
      </c>
      <c r="G41328">
        <v>79</v>
      </c>
      <c r="H41328">
        <v>3.75</v>
      </c>
      <c r="I41328" t="s">
        <v>23</v>
      </c>
      <c r="J41328" t="s">
        <v>24</v>
      </c>
      <c r="K41328" t="s">
        <v>37</v>
      </c>
    </row>
    <row r="41329" spans="1:11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38</v>
      </c>
      <c r="G41329">
        <v>22</v>
      </c>
      <c r="H41329">
        <v>2</v>
      </c>
      <c r="I41329" t="s">
        <v>12</v>
      </c>
      <c r="J41329" t="s">
        <v>21</v>
      </c>
      <c r="K41329" t="s">
        <v>22</v>
      </c>
    </row>
    <row r="41330" spans="1:11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11</v>
      </c>
      <c r="G41330">
        <v>42</v>
      </c>
      <c r="H41330">
        <v>2.5</v>
      </c>
      <c r="I41330" t="s">
        <v>15</v>
      </c>
      <c r="J41330" t="s">
        <v>39</v>
      </c>
      <c r="K41330" t="s">
        <v>40</v>
      </c>
    </row>
    <row r="41331" spans="1:11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11</v>
      </c>
      <c r="G41331">
        <v>23</v>
      </c>
      <c r="H41331">
        <v>2.5</v>
      </c>
      <c r="I41331" t="s">
        <v>12</v>
      </c>
      <c r="J41331" t="s">
        <v>21</v>
      </c>
      <c r="K41331" t="s">
        <v>62</v>
      </c>
    </row>
    <row r="41332" spans="1:11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11</v>
      </c>
      <c r="G41332">
        <v>75</v>
      </c>
      <c r="H41332">
        <v>3.5</v>
      </c>
      <c r="I41332" t="s">
        <v>23</v>
      </c>
      <c r="J41332" t="s">
        <v>48</v>
      </c>
      <c r="K41332" t="s">
        <v>78</v>
      </c>
    </row>
    <row r="41333" spans="1:11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77</v>
      </c>
      <c r="G41333">
        <v>36</v>
      </c>
      <c r="H41333">
        <v>3.75</v>
      </c>
      <c r="I41333" t="s">
        <v>12</v>
      </c>
      <c r="J41333" t="s">
        <v>65</v>
      </c>
      <c r="K41333" t="s">
        <v>67</v>
      </c>
    </row>
    <row r="41334" spans="1:11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11</v>
      </c>
      <c r="G41334">
        <v>31</v>
      </c>
      <c r="H41334">
        <v>2.2000000000000002</v>
      </c>
      <c r="I41334" t="s">
        <v>12</v>
      </c>
      <c r="J41334" t="s">
        <v>13</v>
      </c>
      <c r="K41334" t="s">
        <v>79</v>
      </c>
    </row>
    <row r="41335" spans="1:11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11</v>
      </c>
      <c r="G41335">
        <v>74</v>
      </c>
      <c r="H41335">
        <v>3.5</v>
      </c>
      <c r="I41335" t="s">
        <v>23</v>
      </c>
      <c r="J41335" t="s">
        <v>42</v>
      </c>
      <c r="K41335" t="s">
        <v>68</v>
      </c>
    </row>
    <row r="41336" spans="1:11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11</v>
      </c>
      <c r="G41336">
        <v>36</v>
      </c>
      <c r="H41336">
        <v>3.75</v>
      </c>
      <c r="I41336" t="s">
        <v>12</v>
      </c>
      <c r="J41336" t="s">
        <v>65</v>
      </c>
      <c r="K41336" t="s">
        <v>67</v>
      </c>
    </row>
    <row r="41337" spans="1:11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38</v>
      </c>
      <c r="G41337">
        <v>30</v>
      </c>
      <c r="H41337">
        <v>3</v>
      </c>
      <c r="I41337" t="s">
        <v>12</v>
      </c>
      <c r="J41337" t="s">
        <v>13</v>
      </c>
      <c r="K41337" t="s">
        <v>82</v>
      </c>
    </row>
    <row r="41338" spans="1:11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38</v>
      </c>
      <c r="G41338">
        <v>8</v>
      </c>
      <c r="H41338">
        <v>45</v>
      </c>
      <c r="I41338" t="s">
        <v>90</v>
      </c>
      <c r="J41338" t="s">
        <v>100</v>
      </c>
      <c r="K41338" t="s">
        <v>129</v>
      </c>
    </row>
    <row r="41339" spans="1:11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77</v>
      </c>
      <c r="G41339">
        <v>63</v>
      </c>
      <c r="H41339">
        <v>0.8</v>
      </c>
      <c r="I41339" t="s">
        <v>83</v>
      </c>
      <c r="J41339" t="s">
        <v>84</v>
      </c>
      <c r="K41339" t="s">
        <v>89</v>
      </c>
    </row>
    <row r="41340" spans="1:11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77</v>
      </c>
      <c r="G41340">
        <v>38</v>
      </c>
      <c r="H41340">
        <v>3.75</v>
      </c>
      <c r="I41340" t="s">
        <v>12</v>
      </c>
      <c r="J41340" t="s">
        <v>27</v>
      </c>
      <c r="K41340" t="s">
        <v>50</v>
      </c>
    </row>
    <row r="41341" spans="1:11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11</v>
      </c>
      <c r="G41341">
        <v>58</v>
      </c>
      <c r="H41341">
        <v>3.5</v>
      </c>
      <c r="I41341" t="s">
        <v>18</v>
      </c>
      <c r="J41341" t="s">
        <v>19</v>
      </c>
      <c r="K41341" t="s">
        <v>29</v>
      </c>
    </row>
    <row r="41342" spans="1:11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77</v>
      </c>
      <c r="G41342">
        <v>69</v>
      </c>
      <c r="H41342">
        <v>3.25</v>
      </c>
      <c r="I41342" t="s">
        <v>23</v>
      </c>
      <c r="J41342" t="s">
        <v>42</v>
      </c>
      <c r="K41342" t="s">
        <v>43</v>
      </c>
    </row>
    <row r="41343" spans="1:11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77</v>
      </c>
      <c r="G41343">
        <v>24</v>
      </c>
      <c r="H41343">
        <v>3</v>
      </c>
      <c r="I41343" t="s">
        <v>12</v>
      </c>
      <c r="J41343" t="s">
        <v>21</v>
      </c>
      <c r="K41343" t="s">
        <v>57</v>
      </c>
    </row>
    <row r="41344" spans="1:11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38</v>
      </c>
      <c r="G41344">
        <v>57</v>
      </c>
      <c r="H41344">
        <v>3.1</v>
      </c>
      <c r="I41344" t="s">
        <v>15</v>
      </c>
      <c r="J41344" t="s">
        <v>16</v>
      </c>
      <c r="K41344" t="s">
        <v>17</v>
      </c>
    </row>
    <row r="41345" spans="1:11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77</v>
      </c>
      <c r="G41345">
        <v>60</v>
      </c>
      <c r="H41345">
        <v>3.75</v>
      </c>
      <c r="I41345" t="s">
        <v>18</v>
      </c>
      <c r="J41345" t="s">
        <v>19</v>
      </c>
      <c r="K41345" t="s">
        <v>58</v>
      </c>
    </row>
    <row r="41346" spans="1:11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38</v>
      </c>
      <c r="G41346">
        <v>54</v>
      </c>
      <c r="H41346">
        <v>2.5</v>
      </c>
      <c r="I41346" t="s">
        <v>15</v>
      </c>
      <c r="J41346" t="s">
        <v>16</v>
      </c>
      <c r="K41346" t="s">
        <v>55</v>
      </c>
    </row>
    <row r="41347" spans="1:11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77</v>
      </c>
      <c r="G41347">
        <v>26</v>
      </c>
      <c r="H41347">
        <v>3</v>
      </c>
      <c r="I41347" t="s">
        <v>12</v>
      </c>
      <c r="J41347" t="s">
        <v>51</v>
      </c>
      <c r="K41347" t="s">
        <v>52</v>
      </c>
    </row>
    <row r="41348" spans="1:11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11</v>
      </c>
      <c r="G41348">
        <v>31</v>
      </c>
      <c r="H41348">
        <v>2.2000000000000002</v>
      </c>
      <c r="I41348" t="s">
        <v>12</v>
      </c>
      <c r="J41348" t="s">
        <v>13</v>
      </c>
      <c r="K41348" t="s">
        <v>79</v>
      </c>
    </row>
    <row r="41349" spans="1:11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38</v>
      </c>
      <c r="G41349">
        <v>37</v>
      </c>
      <c r="H41349">
        <v>3</v>
      </c>
      <c r="I41349" t="s">
        <v>12</v>
      </c>
      <c r="J41349" t="s">
        <v>27</v>
      </c>
      <c r="K41349" t="s">
        <v>71</v>
      </c>
    </row>
    <row r="41350" spans="1:11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38</v>
      </c>
      <c r="G41350">
        <v>64</v>
      </c>
      <c r="H41350">
        <v>0.8</v>
      </c>
      <c r="I41350" t="s">
        <v>83</v>
      </c>
      <c r="J41350" t="s">
        <v>84</v>
      </c>
      <c r="K41350" t="s">
        <v>85</v>
      </c>
    </row>
    <row r="41351" spans="1:11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77</v>
      </c>
      <c r="G41351">
        <v>50</v>
      </c>
      <c r="H41351">
        <v>2.5</v>
      </c>
      <c r="I41351" t="s">
        <v>15</v>
      </c>
      <c r="J41351" t="s">
        <v>32</v>
      </c>
      <c r="K41351" t="s">
        <v>72</v>
      </c>
    </row>
    <row r="41352" spans="1:11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38</v>
      </c>
      <c r="G41352">
        <v>45</v>
      </c>
      <c r="H41352">
        <v>3</v>
      </c>
      <c r="I41352" t="s">
        <v>15</v>
      </c>
      <c r="J41352" t="s">
        <v>39</v>
      </c>
      <c r="K41352" t="s">
        <v>47</v>
      </c>
    </row>
    <row r="41353" spans="1:11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11</v>
      </c>
      <c r="G41353">
        <v>32</v>
      </c>
      <c r="H41353">
        <v>3</v>
      </c>
      <c r="I41353" t="s">
        <v>12</v>
      </c>
      <c r="J41353" t="s">
        <v>13</v>
      </c>
      <c r="K41353" t="s">
        <v>14</v>
      </c>
    </row>
    <row r="41354" spans="1:11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11</v>
      </c>
      <c r="G41354">
        <v>41</v>
      </c>
      <c r="H41354">
        <v>4.25</v>
      </c>
      <c r="I41354" t="s">
        <v>12</v>
      </c>
      <c r="J41354" t="s">
        <v>27</v>
      </c>
      <c r="K41354" t="s">
        <v>70</v>
      </c>
    </row>
    <row r="41355" spans="1:11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11</v>
      </c>
      <c r="G41355">
        <v>63</v>
      </c>
      <c r="H41355">
        <v>0.8</v>
      </c>
      <c r="I41355" t="s">
        <v>83</v>
      </c>
      <c r="J41355" t="s">
        <v>84</v>
      </c>
      <c r="K41355" t="s">
        <v>89</v>
      </c>
    </row>
    <row r="41356" spans="1:11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11</v>
      </c>
      <c r="G41356">
        <v>72</v>
      </c>
      <c r="H41356">
        <v>3.25</v>
      </c>
      <c r="I41356" t="s">
        <v>23</v>
      </c>
      <c r="J41356" t="s">
        <v>24</v>
      </c>
      <c r="K41356" t="s">
        <v>73</v>
      </c>
    </row>
    <row r="41357" spans="1:11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38</v>
      </c>
      <c r="G41357">
        <v>45</v>
      </c>
      <c r="H41357">
        <v>3</v>
      </c>
      <c r="I41357" t="s">
        <v>15</v>
      </c>
      <c r="J41357" t="s">
        <v>39</v>
      </c>
      <c r="K41357" t="s">
        <v>47</v>
      </c>
    </row>
    <row r="41358" spans="1:11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77</v>
      </c>
      <c r="G41358">
        <v>43</v>
      </c>
      <c r="H41358">
        <v>3</v>
      </c>
      <c r="I41358" t="s">
        <v>15</v>
      </c>
      <c r="J41358" t="s">
        <v>39</v>
      </c>
      <c r="K41358" t="s">
        <v>45</v>
      </c>
    </row>
    <row r="41359" spans="1:11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11</v>
      </c>
      <c r="G41359">
        <v>49</v>
      </c>
      <c r="H41359">
        <v>3</v>
      </c>
      <c r="I41359" t="s">
        <v>15</v>
      </c>
      <c r="J41359" t="s">
        <v>32</v>
      </c>
      <c r="K41359" t="s">
        <v>80</v>
      </c>
    </row>
    <row r="41360" spans="1:11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38</v>
      </c>
      <c r="G41360">
        <v>40</v>
      </c>
      <c r="H41360">
        <v>3.75</v>
      </c>
      <c r="I41360" t="s">
        <v>12</v>
      </c>
      <c r="J41360" t="s">
        <v>27</v>
      </c>
      <c r="K41360" t="s">
        <v>44</v>
      </c>
    </row>
    <row r="41361" spans="1:11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38</v>
      </c>
      <c r="G41361">
        <v>84</v>
      </c>
      <c r="H41361">
        <v>0.8</v>
      </c>
      <c r="I41361" t="s">
        <v>83</v>
      </c>
      <c r="J41361" t="s">
        <v>84</v>
      </c>
      <c r="K41361" t="s">
        <v>97</v>
      </c>
    </row>
    <row r="41362" spans="1:11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38</v>
      </c>
      <c r="G41362">
        <v>37</v>
      </c>
      <c r="H41362">
        <v>3</v>
      </c>
      <c r="I41362" t="s">
        <v>12</v>
      </c>
      <c r="J41362" t="s">
        <v>27</v>
      </c>
      <c r="K41362" t="s">
        <v>71</v>
      </c>
    </row>
    <row r="41363" spans="1:11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11</v>
      </c>
      <c r="G41363">
        <v>54</v>
      </c>
      <c r="H41363">
        <v>2.5</v>
      </c>
      <c r="I41363" t="s">
        <v>15</v>
      </c>
      <c r="J41363" t="s">
        <v>16</v>
      </c>
      <c r="K41363" t="s">
        <v>55</v>
      </c>
    </row>
    <row r="41364" spans="1:11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77</v>
      </c>
      <c r="G41364">
        <v>29</v>
      </c>
      <c r="H41364">
        <v>2.5</v>
      </c>
      <c r="I41364" t="s">
        <v>12</v>
      </c>
      <c r="J41364" t="s">
        <v>13</v>
      </c>
      <c r="K41364" t="s">
        <v>54</v>
      </c>
    </row>
    <row r="41365" spans="1:11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77</v>
      </c>
      <c r="G41365">
        <v>61</v>
      </c>
      <c r="H41365">
        <v>4.75</v>
      </c>
      <c r="I41365" t="s">
        <v>18</v>
      </c>
      <c r="J41365" t="s">
        <v>19</v>
      </c>
      <c r="K41365" t="s">
        <v>41</v>
      </c>
    </row>
    <row r="41366" spans="1:11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11</v>
      </c>
      <c r="G41366">
        <v>46</v>
      </c>
      <c r="H41366">
        <v>2.5</v>
      </c>
      <c r="I41366" t="s">
        <v>15</v>
      </c>
      <c r="J41366" t="s">
        <v>35</v>
      </c>
      <c r="K41366" t="s">
        <v>63</v>
      </c>
    </row>
    <row r="41367" spans="1:11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38</v>
      </c>
      <c r="G41367">
        <v>36</v>
      </c>
      <c r="H41367">
        <v>3.75</v>
      </c>
      <c r="I41367" t="s">
        <v>12</v>
      </c>
      <c r="J41367" t="s">
        <v>65</v>
      </c>
      <c r="K41367" t="s">
        <v>67</v>
      </c>
    </row>
    <row r="41368" spans="1:11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77</v>
      </c>
      <c r="G41368">
        <v>28</v>
      </c>
      <c r="H41368">
        <v>2</v>
      </c>
      <c r="I41368" t="s">
        <v>12</v>
      </c>
      <c r="J41368" t="s">
        <v>13</v>
      </c>
      <c r="K41368" t="s">
        <v>26</v>
      </c>
    </row>
    <row r="41369" spans="1:11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11</v>
      </c>
      <c r="G41369">
        <v>59</v>
      </c>
      <c r="H41369">
        <v>4.5</v>
      </c>
      <c r="I41369" t="s">
        <v>18</v>
      </c>
      <c r="J41369" t="s">
        <v>19</v>
      </c>
      <c r="K41369" t="s">
        <v>20</v>
      </c>
    </row>
    <row r="41370" spans="1:11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11</v>
      </c>
      <c r="G41370">
        <v>40</v>
      </c>
      <c r="H41370">
        <v>3.75</v>
      </c>
      <c r="I41370" t="s">
        <v>12</v>
      </c>
      <c r="J41370" t="s">
        <v>27</v>
      </c>
      <c r="K41370" t="s">
        <v>44</v>
      </c>
    </row>
    <row r="41371" spans="1:11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11</v>
      </c>
      <c r="G41371">
        <v>65</v>
      </c>
      <c r="H41371">
        <v>0.8</v>
      </c>
      <c r="I41371" t="s">
        <v>83</v>
      </c>
      <c r="J41371" t="s">
        <v>95</v>
      </c>
      <c r="K41371" t="s">
        <v>96</v>
      </c>
    </row>
    <row r="41372" spans="1:11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38</v>
      </c>
      <c r="G41372">
        <v>41</v>
      </c>
      <c r="H41372">
        <v>4.25</v>
      </c>
      <c r="I41372" t="s">
        <v>12</v>
      </c>
      <c r="J41372" t="s">
        <v>27</v>
      </c>
      <c r="K41372" t="s">
        <v>70</v>
      </c>
    </row>
    <row r="41373" spans="1:11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38</v>
      </c>
      <c r="G41373">
        <v>63</v>
      </c>
      <c r="H41373">
        <v>0.8</v>
      </c>
      <c r="I41373" t="s">
        <v>83</v>
      </c>
      <c r="J41373" t="s">
        <v>84</v>
      </c>
      <c r="K41373" t="s">
        <v>89</v>
      </c>
    </row>
    <row r="41374" spans="1:11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11</v>
      </c>
      <c r="G41374">
        <v>45</v>
      </c>
      <c r="H41374">
        <v>3</v>
      </c>
      <c r="I41374" t="s">
        <v>15</v>
      </c>
      <c r="J41374" t="s">
        <v>39</v>
      </c>
      <c r="K41374" t="s">
        <v>47</v>
      </c>
    </row>
    <row r="41375" spans="1:11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38</v>
      </c>
      <c r="G41375">
        <v>31</v>
      </c>
      <c r="H41375">
        <v>2.2000000000000002</v>
      </c>
      <c r="I41375" t="s">
        <v>12</v>
      </c>
      <c r="J41375" t="s">
        <v>13</v>
      </c>
      <c r="K41375" t="s">
        <v>79</v>
      </c>
    </row>
    <row r="41376" spans="1:11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77</v>
      </c>
      <c r="G41376">
        <v>22</v>
      </c>
      <c r="H41376">
        <v>2</v>
      </c>
      <c r="I41376" t="s">
        <v>12</v>
      </c>
      <c r="J41376" t="s">
        <v>21</v>
      </c>
      <c r="K41376" t="s">
        <v>22</v>
      </c>
    </row>
    <row r="41377" spans="1:11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11</v>
      </c>
      <c r="G41377">
        <v>31</v>
      </c>
      <c r="H41377">
        <v>2.2000000000000002</v>
      </c>
      <c r="I41377" t="s">
        <v>12</v>
      </c>
      <c r="J41377" t="s">
        <v>13</v>
      </c>
      <c r="K41377" t="s">
        <v>79</v>
      </c>
    </row>
    <row r="41378" spans="1:11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11</v>
      </c>
      <c r="G41378">
        <v>26</v>
      </c>
      <c r="H41378">
        <v>3</v>
      </c>
      <c r="I41378" t="s">
        <v>12</v>
      </c>
      <c r="J41378" t="s">
        <v>51</v>
      </c>
      <c r="K41378" t="s">
        <v>52</v>
      </c>
    </row>
    <row r="41379" spans="1:11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11</v>
      </c>
      <c r="G41379">
        <v>75</v>
      </c>
      <c r="H41379">
        <v>3.5</v>
      </c>
      <c r="I41379" t="s">
        <v>23</v>
      </c>
      <c r="J41379" t="s">
        <v>48</v>
      </c>
      <c r="K41379" t="s">
        <v>78</v>
      </c>
    </row>
    <row r="41380" spans="1:11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38</v>
      </c>
      <c r="G41380">
        <v>43</v>
      </c>
      <c r="H41380">
        <v>3</v>
      </c>
      <c r="I41380" t="s">
        <v>15</v>
      </c>
      <c r="J41380" t="s">
        <v>39</v>
      </c>
      <c r="K41380" t="s">
        <v>45</v>
      </c>
    </row>
    <row r="41381" spans="1:11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38</v>
      </c>
      <c r="G41381">
        <v>77</v>
      </c>
      <c r="H41381">
        <v>3</v>
      </c>
      <c r="I41381" t="s">
        <v>23</v>
      </c>
      <c r="J41381" t="s">
        <v>24</v>
      </c>
      <c r="K41381" t="s">
        <v>25</v>
      </c>
    </row>
    <row r="41382" spans="1:11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38</v>
      </c>
      <c r="G41382">
        <v>3</v>
      </c>
      <c r="H41382">
        <v>14.75</v>
      </c>
      <c r="I41382" t="s">
        <v>90</v>
      </c>
      <c r="J41382" t="s">
        <v>107</v>
      </c>
      <c r="K41382" t="s">
        <v>112</v>
      </c>
    </row>
    <row r="41383" spans="1:11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11</v>
      </c>
      <c r="G41383">
        <v>48</v>
      </c>
      <c r="H41383">
        <v>2.5</v>
      </c>
      <c r="I41383" t="s">
        <v>15</v>
      </c>
      <c r="J41383" t="s">
        <v>32</v>
      </c>
      <c r="K41383" t="s">
        <v>61</v>
      </c>
    </row>
    <row r="41384" spans="1:11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38</v>
      </c>
      <c r="G41384">
        <v>52</v>
      </c>
      <c r="H41384">
        <v>2.5</v>
      </c>
      <c r="I41384" t="s">
        <v>15</v>
      </c>
      <c r="J41384" t="s">
        <v>16</v>
      </c>
      <c r="K41384" t="s">
        <v>81</v>
      </c>
    </row>
    <row r="41385" spans="1:11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38</v>
      </c>
      <c r="G41385">
        <v>59</v>
      </c>
      <c r="H41385">
        <v>4.5</v>
      </c>
      <c r="I41385" t="s">
        <v>18</v>
      </c>
      <c r="J41385" t="s">
        <v>19</v>
      </c>
      <c r="K41385" t="s">
        <v>20</v>
      </c>
    </row>
    <row r="41386" spans="1:11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38</v>
      </c>
      <c r="G41386">
        <v>69</v>
      </c>
      <c r="H41386">
        <v>3.25</v>
      </c>
      <c r="I41386" t="s">
        <v>23</v>
      </c>
      <c r="J41386" t="s">
        <v>42</v>
      </c>
      <c r="K41386" t="s">
        <v>43</v>
      </c>
    </row>
    <row r="41387" spans="1:11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38</v>
      </c>
      <c r="G41387">
        <v>6</v>
      </c>
      <c r="H41387">
        <v>21</v>
      </c>
      <c r="I41387" t="s">
        <v>90</v>
      </c>
      <c r="J41387" t="s">
        <v>91</v>
      </c>
      <c r="K41387" t="s">
        <v>92</v>
      </c>
    </row>
    <row r="41388" spans="1:11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38</v>
      </c>
      <c r="G41388">
        <v>46</v>
      </c>
      <c r="H41388">
        <v>2.5</v>
      </c>
      <c r="I41388" t="s">
        <v>15</v>
      </c>
      <c r="J41388" t="s">
        <v>35</v>
      </c>
      <c r="K41388" t="s">
        <v>63</v>
      </c>
    </row>
    <row r="41389" spans="1:11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77</v>
      </c>
      <c r="G41389">
        <v>70</v>
      </c>
      <c r="H41389">
        <v>3.25</v>
      </c>
      <c r="I41389" t="s">
        <v>23</v>
      </c>
      <c r="J41389" t="s">
        <v>24</v>
      </c>
      <c r="K41389" t="s">
        <v>75</v>
      </c>
    </row>
    <row r="41390" spans="1:11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38</v>
      </c>
      <c r="G41390">
        <v>29</v>
      </c>
      <c r="H41390">
        <v>2.5</v>
      </c>
      <c r="I41390" t="s">
        <v>12</v>
      </c>
      <c r="J41390" t="s">
        <v>13</v>
      </c>
      <c r="K41390" t="s">
        <v>54</v>
      </c>
    </row>
    <row r="41391" spans="1:11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77</v>
      </c>
      <c r="G41391">
        <v>71</v>
      </c>
      <c r="H41391">
        <v>3.75</v>
      </c>
      <c r="I41391" t="s">
        <v>23</v>
      </c>
      <c r="J41391" t="s">
        <v>48</v>
      </c>
      <c r="K41391" t="s">
        <v>49</v>
      </c>
    </row>
    <row r="41392" spans="1:11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38</v>
      </c>
      <c r="G41392">
        <v>58</v>
      </c>
      <c r="H41392">
        <v>3.5</v>
      </c>
      <c r="I41392" t="s">
        <v>18</v>
      </c>
      <c r="J41392" t="s">
        <v>19</v>
      </c>
      <c r="K41392" t="s">
        <v>29</v>
      </c>
    </row>
    <row r="41393" spans="1:11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77</v>
      </c>
      <c r="G41393">
        <v>52</v>
      </c>
      <c r="H41393">
        <v>2.5</v>
      </c>
      <c r="I41393" t="s">
        <v>15</v>
      </c>
      <c r="J41393" t="s">
        <v>16</v>
      </c>
      <c r="K41393" t="s">
        <v>81</v>
      </c>
    </row>
    <row r="41394" spans="1:11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77</v>
      </c>
      <c r="G41394">
        <v>70</v>
      </c>
      <c r="H41394">
        <v>3.25</v>
      </c>
      <c r="I41394" t="s">
        <v>23</v>
      </c>
      <c r="J41394" t="s">
        <v>24</v>
      </c>
      <c r="K41394" t="s">
        <v>75</v>
      </c>
    </row>
    <row r="41395" spans="1:11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38</v>
      </c>
      <c r="G41395">
        <v>32</v>
      </c>
      <c r="H41395">
        <v>3</v>
      </c>
      <c r="I41395" t="s">
        <v>12</v>
      </c>
      <c r="J41395" t="s">
        <v>13</v>
      </c>
      <c r="K41395" t="s">
        <v>14</v>
      </c>
    </row>
    <row r="41396" spans="1:11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11</v>
      </c>
      <c r="G41396">
        <v>59</v>
      </c>
      <c r="H41396">
        <v>4.5</v>
      </c>
      <c r="I41396" t="s">
        <v>18</v>
      </c>
      <c r="J41396" t="s">
        <v>19</v>
      </c>
      <c r="K41396" t="s">
        <v>20</v>
      </c>
    </row>
    <row r="41397" spans="1:11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11</v>
      </c>
      <c r="G41397">
        <v>50</v>
      </c>
      <c r="H41397">
        <v>2.5</v>
      </c>
      <c r="I41397" t="s">
        <v>15</v>
      </c>
      <c r="J41397" t="s">
        <v>32</v>
      </c>
      <c r="K41397" t="s">
        <v>72</v>
      </c>
    </row>
    <row r="41398" spans="1:11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11</v>
      </c>
      <c r="G41398">
        <v>73</v>
      </c>
      <c r="H41398">
        <v>3.75</v>
      </c>
      <c r="I41398" t="s">
        <v>23</v>
      </c>
      <c r="J41398" t="s">
        <v>48</v>
      </c>
      <c r="K41398" t="s">
        <v>76</v>
      </c>
    </row>
    <row r="41399" spans="1:11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38</v>
      </c>
      <c r="G41399">
        <v>49</v>
      </c>
      <c r="H41399">
        <v>3</v>
      </c>
      <c r="I41399" t="s">
        <v>15</v>
      </c>
      <c r="J41399" t="s">
        <v>32</v>
      </c>
      <c r="K41399" t="s">
        <v>80</v>
      </c>
    </row>
    <row r="41400" spans="1:11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11</v>
      </c>
      <c r="G41400">
        <v>22</v>
      </c>
      <c r="H41400">
        <v>2</v>
      </c>
      <c r="I41400" t="s">
        <v>12</v>
      </c>
      <c r="J41400" t="s">
        <v>21</v>
      </c>
      <c r="K41400" t="s">
        <v>22</v>
      </c>
    </row>
    <row r="41401" spans="1:11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38</v>
      </c>
      <c r="G41401">
        <v>54</v>
      </c>
      <c r="H41401">
        <v>2.5</v>
      </c>
      <c r="I41401" t="s">
        <v>15</v>
      </c>
      <c r="J41401" t="s">
        <v>16</v>
      </c>
      <c r="K41401" t="s">
        <v>55</v>
      </c>
    </row>
    <row r="41402" spans="1:11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38</v>
      </c>
      <c r="G41402">
        <v>55</v>
      </c>
      <c r="H41402">
        <v>4</v>
      </c>
      <c r="I41402" t="s">
        <v>15</v>
      </c>
      <c r="J41402" t="s">
        <v>16</v>
      </c>
      <c r="K41402" t="s">
        <v>56</v>
      </c>
    </row>
    <row r="41403" spans="1:11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11</v>
      </c>
      <c r="G41403">
        <v>45</v>
      </c>
      <c r="H41403">
        <v>3</v>
      </c>
      <c r="I41403" t="s">
        <v>15</v>
      </c>
      <c r="J41403" t="s">
        <v>39</v>
      </c>
      <c r="K41403" t="s">
        <v>47</v>
      </c>
    </row>
    <row r="41404" spans="1:11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77</v>
      </c>
      <c r="G41404">
        <v>32</v>
      </c>
      <c r="H41404">
        <v>3</v>
      </c>
      <c r="I41404" t="s">
        <v>12</v>
      </c>
      <c r="J41404" t="s">
        <v>13</v>
      </c>
      <c r="K41404" t="s">
        <v>14</v>
      </c>
    </row>
    <row r="41405" spans="1:11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77</v>
      </c>
      <c r="G41405">
        <v>35</v>
      </c>
      <c r="H41405">
        <v>3.1</v>
      </c>
      <c r="I41405" t="s">
        <v>12</v>
      </c>
      <c r="J41405" t="s">
        <v>65</v>
      </c>
      <c r="K41405" t="s">
        <v>74</v>
      </c>
    </row>
    <row r="41406" spans="1:11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38</v>
      </c>
      <c r="G41406">
        <v>61</v>
      </c>
      <c r="H41406">
        <v>4.75</v>
      </c>
      <c r="I41406" t="s">
        <v>18</v>
      </c>
      <c r="J41406" t="s">
        <v>19</v>
      </c>
      <c r="K41406" t="s">
        <v>41</v>
      </c>
    </row>
    <row r="41407" spans="1:11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77</v>
      </c>
      <c r="G41407">
        <v>44</v>
      </c>
      <c r="H41407">
        <v>2.5</v>
      </c>
      <c r="I41407" t="s">
        <v>15</v>
      </c>
      <c r="J41407" t="s">
        <v>39</v>
      </c>
      <c r="K41407" t="s">
        <v>60</v>
      </c>
    </row>
    <row r="41408" spans="1:11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11</v>
      </c>
      <c r="G41408">
        <v>27</v>
      </c>
      <c r="H41408">
        <v>3.5</v>
      </c>
      <c r="I41408" t="s">
        <v>12</v>
      </c>
      <c r="J41408" t="s">
        <v>51</v>
      </c>
      <c r="K41408" t="s">
        <v>53</v>
      </c>
    </row>
    <row r="41409" spans="1:11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38</v>
      </c>
      <c r="G41409">
        <v>33</v>
      </c>
      <c r="H41409">
        <v>3.5</v>
      </c>
      <c r="I41409" t="s">
        <v>12</v>
      </c>
      <c r="J41409" t="s">
        <v>13</v>
      </c>
      <c r="K41409" t="s">
        <v>31</v>
      </c>
    </row>
    <row r="41410" spans="1:11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77</v>
      </c>
      <c r="G41410">
        <v>36</v>
      </c>
      <c r="H41410">
        <v>3.75</v>
      </c>
      <c r="I41410" t="s">
        <v>12</v>
      </c>
      <c r="J41410" t="s">
        <v>65</v>
      </c>
      <c r="K41410" t="s">
        <v>67</v>
      </c>
    </row>
    <row r="41411" spans="1:11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11</v>
      </c>
      <c r="G41411">
        <v>71</v>
      </c>
      <c r="H41411">
        <v>3.75</v>
      </c>
      <c r="I41411" t="s">
        <v>23</v>
      </c>
      <c r="J41411" t="s">
        <v>48</v>
      </c>
      <c r="K41411" t="s">
        <v>49</v>
      </c>
    </row>
    <row r="41412" spans="1:11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38</v>
      </c>
      <c r="G41412">
        <v>34</v>
      </c>
      <c r="H41412">
        <v>2.4500000000000002</v>
      </c>
      <c r="I41412" t="s">
        <v>12</v>
      </c>
      <c r="J41412" t="s">
        <v>65</v>
      </c>
      <c r="K41412" t="s">
        <v>66</v>
      </c>
    </row>
    <row r="41413" spans="1:11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38</v>
      </c>
      <c r="G41413">
        <v>59</v>
      </c>
      <c r="H41413">
        <v>4.5</v>
      </c>
      <c r="I41413" t="s">
        <v>18</v>
      </c>
      <c r="J41413" t="s">
        <v>19</v>
      </c>
      <c r="K41413" t="s">
        <v>20</v>
      </c>
    </row>
    <row r="41414" spans="1:11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38</v>
      </c>
      <c r="G41414">
        <v>75</v>
      </c>
      <c r="H41414">
        <v>3.5</v>
      </c>
      <c r="I41414" t="s">
        <v>23</v>
      </c>
      <c r="J41414" t="s">
        <v>48</v>
      </c>
      <c r="K41414" t="s">
        <v>78</v>
      </c>
    </row>
    <row r="41415" spans="1:11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38</v>
      </c>
      <c r="G41415">
        <v>18</v>
      </c>
      <c r="H41415">
        <v>10.95</v>
      </c>
      <c r="I41415" t="s">
        <v>86</v>
      </c>
      <c r="J41415" t="s">
        <v>103</v>
      </c>
      <c r="K41415" t="s">
        <v>118</v>
      </c>
    </row>
    <row r="41416" spans="1:11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11</v>
      </c>
      <c r="G41416">
        <v>61</v>
      </c>
      <c r="H41416">
        <v>4.75</v>
      </c>
      <c r="I41416" t="s">
        <v>18</v>
      </c>
      <c r="J41416" t="s">
        <v>19</v>
      </c>
      <c r="K41416" t="s">
        <v>41</v>
      </c>
    </row>
    <row r="41417" spans="1:11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77</v>
      </c>
      <c r="G41417">
        <v>25</v>
      </c>
      <c r="H41417">
        <v>2.2000000000000002</v>
      </c>
      <c r="I41417" t="s">
        <v>12</v>
      </c>
      <c r="J41417" t="s">
        <v>51</v>
      </c>
      <c r="K41417" t="s">
        <v>64</v>
      </c>
    </row>
    <row r="41418" spans="1:11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38</v>
      </c>
      <c r="G41418">
        <v>87</v>
      </c>
      <c r="H41418">
        <v>3</v>
      </c>
      <c r="I41418" t="s">
        <v>12</v>
      </c>
      <c r="J41418" t="s">
        <v>27</v>
      </c>
      <c r="K41418" t="s">
        <v>34</v>
      </c>
    </row>
    <row r="41419" spans="1:11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38</v>
      </c>
      <c r="G41419">
        <v>71</v>
      </c>
      <c r="H41419">
        <v>3.75</v>
      </c>
      <c r="I41419" t="s">
        <v>23</v>
      </c>
      <c r="J41419" t="s">
        <v>48</v>
      </c>
      <c r="K41419" t="s">
        <v>49</v>
      </c>
    </row>
    <row r="41420" spans="1:11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77</v>
      </c>
      <c r="G41420">
        <v>55</v>
      </c>
      <c r="H41420">
        <v>4</v>
      </c>
      <c r="I41420" t="s">
        <v>15</v>
      </c>
      <c r="J41420" t="s">
        <v>16</v>
      </c>
      <c r="K41420" t="s">
        <v>56</v>
      </c>
    </row>
    <row r="41421" spans="1:11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11</v>
      </c>
      <c r="G41421">
        <v>25</v>
      </c>
      <c r="H41421">
        <v>2.2000000000000002</v>
      </c>
      <c r="I41421" t="s">
        <v>12</v>
      </c>
      <c r="J41421" t="s">
        <v>51</v>
      </c>
      <c r="K41421" t="s">
        <v>64</v>
      </c>
    </row>
    <row r="41422" spans="1:11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11</v>
      </c>
      <c r="G41422">
        <v>79</v>
      </c>
      <c r="H41422">
        <v>3.75</v>
      </c>
      <c r="I41422" t="s">
        <v>23</v>
      </c>
      <c r="J41422" t="s">
        <v>24</v>
      </c>
      <c r="K41422" t="s">
        <v>37</v>
      </c>
    </row>
    <row r="41423" spans="1:11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38</v>
      </c>
      <c r="G41423">
        <v>30</v>
      </c>
      <c r="H41423">
        <v>3</v>
      </c>
      <c r="I41423" t="s">
        <v>12</v>
      </c>
      <c r="J41423" t="s">
        <v>13</v>
      </c>
      <c r="K41423" t="s">
        <v>82</v>
      </c>
    </row>
    <row r="41424" spans="1:11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38</v>
      </c>
      <c r="G41424">
        <v>69</v>
      </c>
      <c r="H41424">
        <v>3.25</v>
      </c>
      <c r="I41424" t="s">
        <v>23</v>
      </c>
      <c r="J41424" t="s">
        <v>42</v>
      </c>
      <c r="K41424" t="s">
        <v>43</v>
      </c>
    </row>
    <row r="41425" spans="1:11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77</v>
      </c>
      <c r="G41425">
        <v>79</v>
      </c>
      <c r="H41425">
        <v>3.75</v>
      </c>
      <c r="I41425" t="s">
        <v>23</v>
      </c>
      <c r="J41425" t="s">
        <v>24</v>
      </c>
      <c r="K41425" t="s">
        <v>37</v>
      </c>
    </row>
    <row r="41426" spans="1:11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38</v>
      </c>
      <c r="G41426">
        <v>59</v>
      </c>
      <c r="H41426">
        <v>4.5</v>
      </c>
      <c r="I41426" t="s">
        <v>18</v>
      </c>
      <c r="J41426" t="s">
        <v>19</v>
      </c>
      <c r="K41426" t="s">
        <v>20</v>
      </c>
    </row>
    <row r="41427" spans="1:11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38</v>
      </c>
      <c r="G41427">
        <v>49</v>
      </c>
      <c r="H41427">
        <v>3</v>
      </c>
      <c r="I41427" t="s">
        <v>15</v>
      </c>
      <c r="J41427" t="s">
        <v>32</v>
      </c>
      <c r="K41427" t="s">
        <v>80</v>
      </c>
    </row>
    <row r="41428" spans="1:11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77</v>
      </c>
      <c r="G41428">
        <v>44</v>
      </c>
      <c r="H41428">
        <v>2.5</v>
      </c>
      <c r="I41428" t="s">
        <v>15</v>
      </c>
      <c r="J41428" t="s">
        <v>39</v>
      </c>
      <c r="K41428" t="s">
        <v>60</v>
      </c>
    </row>
    <row r="41429" spans="1:11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77</v>
      </c>
      <c r="G41429">
        <v>59</v>
      </c>
      <c r="H41429">
        <v>4.5</v>
      </c>
      <c r="I41429" t="s">
        <v>18</v>
      </c>
      <c r="J41429" t="s">
        <v>19</v>
      </c>
      <c r="K41429" t="s">
        <v>20</v>
      </c>
    </row>
    <row r="41430" spans="1:11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11</v>
      </c>
      <c r="G41430">
        <v>44</v>
      </c>
      <c r="H41430">
        <v>2.5</v>
      </c>
      <c r="I41430" t="s">
        <v>15</v>
      </c>
      <c r="J41430" t="s">
        <v>39</v>
      </c>
      <c r="K41430" t="s">
        <v>60</v>
      </c>
    </row>
    <row r="41431" spans="1:11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11</v>
      </c>
      <c r="G41431">
        <v>71</v>
      </c>
      <c r="H41431">
        <v>3.75</v>
      </c>
      <c r="I41431" t="s">
        <v>23</v>
      </c>
      <c r="J41431" t="s">
        <v>48</v>
      </c>
      <c r="K41431" t="s">
        <v>49</v>
      </c>
    </row>
    <row r="41432" spans="1:11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77</v>
      </c>
      <c r="G41432">
        <v>26</v>
      </c>
      <c r="H41432">
        <v>3</v>
      </c>
      <c r="I41432" t="s">
        <v>12</v>
      </c>
      <c r="J41432" t="s">
        <v>51</v>
      </c>
      <c r="K41432" t="s">
        <v>52</v>
      </c>
    </row>
    <row r="41433" spans="1:11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11</v>
      </c>
      <c r="G41433">
        <v>48</v>
      </c>
      <c r="H41433">
        <v>2.5</v>
      </c>
      <c r="I41433" t="s">
        <v>15</v>
      </c>
      <c r="J41433" t="s">
        <v>32</v>
      </c>
      <c r="K41433" t="s">
        <v>61</v>
      </c>
    </row>
    <row r="41434" spans="1:11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38</v>
      </c>
      <c r="G41434">
        <v>58</v>
      </c>
      <c r="H41434">
        <v>3.5</v>
      </c>
      <c r="I41434" t="s">
        <v>18</v>
      </c>
      <c r="J41434" t="s">
        <v>19</v>
      </c>
      <c r="K41434" t="s">
        <v>29</v>
      </c>
    </row>
    <row r="41435" spans="1:11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38</v>
      </c>
      <c r="G41435">
        <v>35</v>
      </c>
      <c r="H41435">
        <v>3.1</v>
      </c>
      <c r="I41435" t="s">
        <v>12</v>
      </c>
      <c r="J41435" t="s">
        <v>65</v>
      </c>
      <c r="K41435" t="s">
        <v>74</v>
      </c>
    </row>
    <row r="41436" spans="1:11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11</v>
      </c>
      <c r="G41436">
        <v>25</v>
      </c>
      <c r="H41436">
        <v>2.2000000000000002</v>
      </c>
      <c r="I41436" t="s">
        <v>12</v>
      </c>
      <c r="J41436" t="s">
        <v>51</v>
      </c>
      <c r="K41436" t="s">
        <v>64</v>
      </c>
    </row>
    <row r="41437" spans="1:11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38</v>
      </c>
      <c r="G41437">
        <v>56</v>
      </c>
      <c r="H41437">
        <v>2.5499999999999998</v>
      </c>
      <c r="I41437" t="s">
        <v>15</v>
      </c>
      <c r="J41437" t="s">
        <v>16</v>
      </c>
      <c r="K41437" t="s">
        <v>30</v>
      </c>
    </row>
    <row r="41438" spans="1:11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38</v>
      </c>
      <c r="G41438">
        <v>1</v>
      </c>
      <c r="H41438">
        <v>18</v>
      </c>
      <c r="I41438" t="s">
        <v>90</v>
      </c>
      <c r="J41438" t="s">
        <v>93</v>
      </c>
      <c r="K41438" t="s">
        <v>102</v>
      </c>
    </row>
    <row r="41439" spans="1:11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38</v>
      </c>
      <c r="G41439">
        <v>39</v>
      </c>
      <c r="H41439">
        <v>4.25</v>
      </c>
      <c r="I41439" t="s">
        <v>12</v>
      </c>
      <c r="J41439" t="s">
        <v>27</v>
      </c>
      <c r="K41439" t="s">
        <v>28</v>
      </c>
    </row>
    <row r="41440" spans="1:11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38</v>
      </c>
      <c r="G41440">
        <v>50</v>
      </c>
      <c r="H41440">
        <v>2.5</v>
      </c>
      <c r="I41440" t="s">
        <v>15</v>
      </c>
      <c r="J41440" t="s">
        <v>32</v>
      </c>
      <c r="K41440" t="s">
        <v>72</v>
      </c>
    </row>
    <row r="41441" spans="1:11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38</v>
      </c>
      <c r="G41441">
        <v>48</v>
      </c>
      <c r="H41441">
        <v>2.5</v>
      </c>
      <c r="I41441" t="s">
        <v>15</v>
      </c>
      <c r="J41441" t="s">
        <v>32</v>
      </c>
      <c r="K41441" t="s">
        <v>61</v>
      </c>
    </row>
    <row r="41442" spans="1:11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77</v>
      </c>
      <c r="G41442">
        <v>79</v>
      </c>
      <c r="H41442">
        <v>3.75</v>
      </c>
      <c r="I41442" t="s">
        <v>23</v>
      </c>
      <c r="J41442" t="s">
        <v>24</v>
      </c>
      <c r="K41442" t="s">
        <v>37</v>
      </c>
    </row>
    <row r="41443" spans="1:11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38</v>
      </c>
      <c r="G41443">
        <v>29</v>
      </c>
      <c r="H41443">
        <v>2.5</v>
      </c>
      <c r="I41443" t="s">
        <v>12</v>
      </c>
      <c r="J41443" t="s">
        <v>13</v>
      </c>
      <c r="K41443" t="s">
        <v>54</v>
      </c>
    </row>
    <row r="41444" spans="1:11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38</v>
      </c>
      <c r="G41444">
        <v>38</v>
      </c>
      <c r="H41444">
        <v>3.75</v>
      </c>
      <c r="I41444" t="s">
        <v>12</v>
      </c>
      <c r="J41444" t="s">
        <v>27</v>
      </c>
      <c r="K41444" t="s">
        <v>50</v>
      </c>
    </row>
    <row r="41445" spans="1:11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38</v>
      </c>
      <c r="G41445">
        <v>63</v>
      </c>
      <c r="H41445">
        <v>0.8</v>
      </c>
      <c r="I41445" t="s">
        <v>83</v>
      </c>
      <c r="J41445" t="s">
        <v>84</v>
      </c>
      <c r="K41445" t="s">
        <v>89</v>
      </c>
    </row>
    <row r="41446" spans="1:11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11</v>
      </c>
      <c r="G41446">
        <v>50</v>
      </c>
      <c r="H41446">
        <v>2.5</v>
      </c>
      <c r="I41446" t="s">
        <v>15</v>
      </c>
      <c r="J41446" t="s">
        <v>32</v>
      </c>
      <c r="K41446" t="s">
        <v>72</v>
      </c>
    </row>
    <row r="41447" spans="1:11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38</v>
      </c>
      <c r="G41447">
        <v>61</v>
      </c>
      <c r="H41447">
        <v>4.75</v>
      </c>
      <c r="I41447" t="s">
        <v>18</v>
      </c>
      <c r="J41447" t="s">
        <v>19</v>
      </c>
      <c r="K41447" t="s">
        <v>41</v>
      </c>
    </row>
    <row r="41448" spans="1:11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38</v>
      </c>
      <c r="G41448">
        <v>23</v>
      </c>
      <c r="H41448">
        <v>2.5</v>
      </c>
      <c r="I41448" t="s">
        <v>12</v>
      </c>
      <c r="J41448" t="s">
        <v>21</v>
      </c>
      <c r="K41448" t="s">
        <v>62</v>
      </c>
    </row>
    <row r="41449" spans="1:11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11</v>
      </c>
      <c r="G41449">
        <v>40</v>
      </c>
      <c r="H41449">
        <v>3.75</v>
      </c>
      <c r="I41449" t="s">
        <v>12</v>
      </c>
      <c r="J41449" t="s">
        <v>27</v>
      </c>
      <c r="K41449" t="s">
        <v>44</v>
      </c>
    </row>
    <row r="41450" spans="1:11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11</v>
      </c>
      <c r="G41450">
        <v>65</v>
      </c>
      <c r="H41450">
        <v>0.8</v>
      </c>
      <c r="I41450" t="s">
        <v>83</v>
      </c>
      <c r="J41450" t="s">
        <v>95</v>
      </c>
      <c r="K41450" t="s">
        <v>96</v>
      </c>
    </row>
    <row r="41451" spans="1:11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11</v>
      </c>
      <c r="G41451">
        <v>35</v>
      </c>
      <c r="H41451">
        <v>3.1</v>
      </c>
      <c r="I41451" t="s">
        <v>12</v>
      </c>
      <c r="J41451" t="s">
        <v>65</v>
      </c>
      <c r="K41451" t="s">
        <v>74</v>
      </c>
    </row>
    <row r="41452" spans="1:11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11</v>
      </c>
      <c r="G41452">
        <v>73</v>
      </c>
      <c r="H41452">
        <v>3.75</v>
      </c>
      <c r="I41452" t="s">
        <v>23</v>
      </c>
      <c r="J41452" t="s">
        <v>48</v>
      </c>
      <c r="K41452" t="s">
        <v>76</v>
      </c>
    </row>
    <row r="41453" spans="1:11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11</v>
      </c>
      <c r="G41453">
        <v>34</v>
      </c>
      <c r="H41453">
        <v>2.4500000000000002</v>
      </c>
      <c r="I41453" t="s">
        <v>12</v>
      </c>
      <c r="J41453" t="s">
        <v>65</v>
      </c>
      <c r="K41453" t="s">
        <v>66</v>
      </c>
    </row>
    <row r="41454" spans="1:11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77</v>
      </c>
      <c r="G41454">
        <v>42</v>
      </c>
      <c r="H41454">
        <v>2.5</v>
      </c>
      <c r="I41454" t="s">
        <v>15</v>
      </c>
      <c r="J41454" t="s">
        <v>39</v>
      </c>
      <c r="K41454" t="s">
        <v>40</v>
      </c>
    </row>
    <row r="41455" spans="1:11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11</v>
      </c>
      <c r="G41455">
        <v>22</v>
      </c>
      <c r="H41455">
        <v>2</v>
      </c>
      <c r="I41455" t="s">
        <v>12</v>
      </c>
      <c r="J41455" t="s">
        <v>21</v>
      </c>
      <c r="K41455" t="s">
        <v>22</v>
      </c>
    </row>
    <row r="41456" spans="1:11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11</v>
      </c>
      <c r="G41456">
        <v>74</v>
      </c>
      <c r="H41456">
        <v>3.5</v>
      </c>
      <c r="I41456" t="s">
        <v>23</v>
      </c>
      <c r="J41456" t="s">
        <v>42</v>
      </c>
      <c r="K41456" t="s">
        <v>68</v>
      </c>
    </row>
    <row r="41457" spans="1:11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38</v>
      </c>
      <c r="G41457">
        <v>25</v>
      </c>
      <c r="H41457">
        <v>2.2000000000000002</v>
      </c>
      <c r="I41457" t="s">
        <v>12</v>
      </c>
      <c r="J41457" t="s">
        <v>51</v>
      </c>
      <c r="K41457" t="s">
        <v>64</v>
      </c>
    </row>
    <row r="41458" spans="1:11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77</v>
      </c>
      <c r="G41458">
        <v>69</v>
      </c>
      <c r="H41458">
        <v>3.25</v>
      </c>
      <c r="I41458" t="s">
        <v>23</v>
      </c>
      <c r="J41458" t="s">
        <v>42</v>
      </c>
      <c r="K41458" t="s">
        <v>43</v>
      </c>
    </row>
    <row r="41459" spans="1:11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38</v>
      </c>
      <c r="G41459">
        <v>37</v>
      </c>
      <c r="H41459">
        <v>3</v>
      </c>
      <c r="I41459" t="s">
        <v>12</v>
      </c>
      <c r="J41459" t="s">
        <v>27</v>
      </c>
      <c r="K41459" t="s">
        <v>71</v>
      </c>
    </row>
    <row r="41460" spans="1:11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38</v>
      </c>
      <c r="G41460">
        <v>84</v>
      </c>
      <c r="H41460">
        <v>0.8</v>
      </c>
      <c r="I41460" t="s">
        <v>83</v>
      </c>
      <c r="J41460" t="s">
        <v>84</v>
      </c>
      <c r="K41460" t="s">
        <v>97</v>
      </c>
    </row>
    <row r="41461" spans="1:11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11</v>
      </c>
      <c r="G41461">
        <v>52</v>
      </c>
      <c r="H41461">
        <v>2.5</v>
      </c>
      <c r="I41461" t="s">
        <v>15</v>
      </c>
      <c r="J41461" t="s">
        <v>16</v>
      </c>
      <c r="K41461" t="s">
        <v>81</v>
      </c>
    </row>
    <row r="41462" spans="1:11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11</v>
      </c>
      <c r="G41462">
        <v>8</v>
      </c>
      <c r="H41462">
        <v>45</v>
      </c>
      <c r="I41462" t="s">
        <v>90</v>
      </c>
      <c r="J41462" t="s">
        <v>100</v>
      </c>
      <c r="K41462" t="s">
        <v>129</v>
      </c>
    </row>
    <row r="41463" spans="1:11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38</v>
      </c>
      <c r="G41463">
        <v>49</v>
      </c>
      <c r="H41463">
        <v>3</v>
      </c>
      <c r="I41463" t="s">
        <v>15</v>
      </c>
      <c r="J41463" t="s">
        <v>32</v>
      </c>
      <c r="K41463" t="s">
        <v>80</v>
      </c>
    </row>
    <row r="41464" spans="1:11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38</v>
      </c>
      <c r="G41464">
        <v>78</v>
      </c>
      <c r="H41464">
        <v>4.5</v>
      </c>
      <c r="I41464" t="s">
        <v>23</v>
      </c>
      <c r="J41464" t="s">
        <v>24</v>
      </c>
      <c r="K41464" t="s">
        <v>59</v>
      </c>
    </row>
    <row r="41465" spans="1:11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38</v>
      </c>
      <c r="G41465">
        <v>11</v>
      </c>
      <c r="H41465">
        <v>8.9499999999999993</v>
      </c>
      <c r="I41465" t="s">
        <v>86</v>
      </c>
      <c r="J41465" t="s">
        <v>87</v>
      </c>
      <c r="K41465" t="s">
        <v>122</v>
      </c>
    </row>
    <row r="41466" spans="1:11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38</v>
      </c>
      <c r="G41466">
        <v>23</v>
      </c>
      <c r="H41466">
        <v>2.5</v>
      </c>
      <c r="I41466" t="s">
        <v>12</v>
      </c>
      <c r="J41466" t="s">
        <v>21</v>
      </c>
      <c r="K41466" t="s">
        <v>62</v>
      </c>
    </row>
    <row r="41467" spans="1:11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38</v>
      </c>
      <c r="G41467">
        <v>75</v>
      </c>
      <c r="H41467">
        <v>3.5</v>
      </c>
      <c r="I41467" t="s">
        <v>23</v>
      </c>
      <c r="J41467" t="s">
        <v>48</v>
      </c>
      <c r="K41467" t="s">
        <v>78</v>
      </c>
    </row>
    <row r="41468" spans="1:11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38</v>
      </c>
      <c r="G41468">
        <v>45</v>
      </c>
      <c r="H41468">
        <v>3</v>
      </c>
      <c r="I41468" t="s">
        <v>15</v>
      </c>
      <c r="J41468" t="s">
        <v>39</v>
      </c>
      <c r="K41468" t="s">
        <v>47</v>
      </c>
    </row>
    <row r="41469" spans="1:11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38</v>
      </c>
      <c r="G41469">
        <v>74</v>
      </c>
      <c r="H41469">
        <v>3.5</v>
      </c>
      <c r="I41469" t="s">
        <v>23</v>
      </c>
      <c r="J41469" t="s">
        <v>42</v>
      </c>
      <c r="K41469" t="s">
        <v>68</v>
      </c>
    </row>
    <row r="41470" spans="1:11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11</v>
      </c>
      <c r="G41470">
        <v>24</v>
      </c>
      <c r="H41470">
        <v>3</v>
      </c>
      <c r="I41470" t="s">
        <v>12</v>
      </c>
      <c r="J41470" t="s">
        <v>21</v>
      </c>
      <c r="K41470" t="s">
        <v>57</v>
      </c>
    </row>
    <row r="41471" spans="1:11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38</v>
      </c>
      <c r="G41471">
        <v>39</v>
      </c>
      <c r="H41471">
        <v>4.25</v>
      </c>
      <c r="I41471" t="s">
        <v>12</v>
      </c>
      <c r="J41471" t="s">
        <v>27</v>
      </c>
      <c r="K41471" t="s">
        <v>28</v>
      </c>
    </row>
    <row r="41472" spans="1:11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38</v>
      </c>
      <c r="G41472">
        <v>84</v>
      </c>
      <c r="H41472">
        <v>0.8</v>
      </c>
      <c r="I41472" t="s">
        <v>83</v>
      </c>
      <c r="J41472" t="s">
        <v>84</v>
      </c>
      <c r="K41472" t="s">
        <v>97</v>
      </c>
    </row>
    <row r="41473" spans="1:11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38</v>
      </c>
      <c r="G41473">
        <v>52</v>
      </c>
      <c r="H41473">
        <v>2.5</v>
      </c>
      <c r="I41473" t="s">
        <v>15</v>
      </c>
      <c r="J41473" t="s">
        <v>16</v>
      </c>
      <c r="K41473" t="s">
        <v>81</v>
      </c>
    </row>
    <row r="41474" spans="1:11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77</v>
      </c>
      <c r="G41474">
        <v>31</v>
      </c>
      <c r="H41474">
        <v>2.2000000000000002</v>
      </c>
      <c r="I41474" t="s">
        <v>12</v>
      </c>
      <c r="J41474" t="s">
        <v>13</v>
      </c>
      <c r="K41474" t="s">
        <v>79</v>
      </c>
    </row>
    <row r="41475" spans="1:11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11</v>
      </c>
      <c r="G41475">
        <v>52</v>
      </c>
      <c r="H41475">
        <v>2.5</v>
      </c>
      <c r="I41475" t="s">
        <v>15</v>
      </c>
      <c r="J41475" t="s">
        <v>16</v>
      </c>
      <c r="K41475" t="s">
        <v>81</v>
      </c>
    </row>
    <row r="41476" spans="1:11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11</v>
      </c>
      <c r="G41476">
        <v>72</v>
      </c>
      <c r="H41476">
        <v>3.25</v>
      </c>
      <c r="I41476" t="s">
        <v>23</v>
      </c>
      <c r="J41476" t="s">
        <v>24</v>
      </c>
      <c r="K41476" t="s">
        <v>73</v>
      </c>
    </row>
    <row r="41477" spans="1:11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11</v>
      </c>
      <c r="G41477">
        <v>49</v>
      </c>
      <c r="H41477">
        <v>3</v>
      </c>
      <c r="I41477" t="s">
        <v>15</v>
      </c>
      <c r="J41477" t="s">
        <v>32</v>
      </c>
      <c r="K41477" t="s">
        <v>80</v>
      </c>
    </row>
    <row r="41478" spans="1:11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11</v>
      </c>
      <c r="G41478">
        <v>76</v>
      </c>
      <c r="H41478">
        <v>3.5</v>
      </c>
      <c r="I41478" t="s">
        <v>23</v>
      </c>
      <c r="J41478" t="s">
        <v>42</v>
      </c>
      <c r="K41478" t="s">
        <v>46</v>
      </c>
    </row>
    <row r="41479" spans="1:11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38</v>
      </c>
      <c r="G41479">
        <v>59</v>
      </c>
      <c r="H41479">
        <v>4.5</v>
      </c>
      <c r="I41479" t="s">
        <v>18</v>
      </c>
      <c r="J41479" t="s">
        <v>19</v>
      </c>
      <c r="K41479" t="s">
        <v>20</v>
      </c>
    </row>
    <row r="41480" spans="1:11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77</v>
      </c>
      <c r="G41480">
        <v>2</v>
      </c>
      <c r="H41480">
        <v>18</v>
      </c>
      <c r="I41480" t="s">
        <v>90</v>
      </c>
      <c r="J41480" t="s">
        <v>124</v>
      </c>
      <c r="K41480" t="s">
        <v>125</v>
      </c>
    </row>
    <row r="41481" spans="1:11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38</v>
      </c>
      <c r="G41481">
        <v>41</v>
      </c>
      <c r="H41481">
        <v>4.25</v>
      </c>
      <c r="I41481" t="s">
        <v>12</v>
      </c>
      <c r="J41481" t="s">
        <v>27</v>
      </c>
      <c r="K41481" t="s">
        <v>70</v>
      </c>
    </row>
    <row r="41482" spans="1:11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38</v>
      </c>
      <c r="G41482">
        <v>65</v>
      </c>
      <c r="H41482">
        <v>0.8</v>
      </c>
      <c r="I41482" t="s">
        <v>83</v>
      </c>
      <c r="J41482" t="s">
        <v>95</v>
      </c>
      <c r="K41482" t="s">
        <v>96</v>
      </c>
    </row>
    <row r="41483" spans="1:11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38</v>
      </c>
      <c r="G41483">
        <v>72</v>
      </c>
      <c r="H41483">
        <v>3.25</v>
      </c>
      <c r="I41483" t="s">
        <v>23</v>
      </c>
      <c r="J41483" t="s">
        <v>24</v>
      </c>
      <c r="K41483" t="s">
        <v>73</v>
      </c>
    </row>
    <row r="41484" spans="1:11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11</v>
      </c>
      <c r="G41484">
        <v>39</v>
      </c>
      <c r="H41484">
        <v>4.25</v>
      </c>
      <c r="I41484" t="s">
        <v>12</v>
      </c>
      <c r="J41484" t="s">
        <v>27</v>
      </c>
      <c r="K41484" t="s">
        <v>28</v>
      </c>
    </row>
    <row r="41485" spans="1:11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11</v>
      </c>
      <c r="G41485">
        <v>63</v>
      </c>
      <c r="H41485">
        <v>0.8</v>
      </c>
      <c r="I41485" t="s">
        <v>83</v>
      </c>
      <c r="J41485" t="s">
        <v>84</v>
      </c>
      <c r="K41485" t="s">
        <v>89</v>
      </c>
    </row>
    <row r="41486" spans="1:11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11</v>
      </c>
      <c r="G41486">
        <v>56</v>
      </c>
      <c r="H41486">
        <v>2.5499999999999998</v>
      </c>
      <c r="I41486" t="s">
        <v>15</v>
      </c>
      <c r="J41486" t="s">
        <v>16</v>
      </c>
      <c r="K41486" t="s">
        <v>30</v>
      </c>
    </row>
    <row r="41487" spans="1:11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38</v>
      </c>
      <c r="G41487">
        <v>42</v>
      </c>
      <c r="H41487">
        <v>2.5</v>
      </c>
      <c r="I41487" t="s">
        <v>15</v>
      </c>
      <c r="J41487" t="s">
        <v>39</v>
      </c>
      <c r="K41487" t="s">
        <v>40</v>
      </c>
    </row>
    <row r="41488" spans="1:11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77</v>
      </c>
      <c r="G41488">
        <v>71</v>
      </c>
      <c r="H41488">
        <v>3.75</v>
      </c>
      <c r="I41488" t="s">
        <v>23</v>
      </c>
      <c r="J41488" t="s">
        <v>48</v>
      </c>
      <c r="K41488" t="s">
        <v>49</v>
      </c>
    </row>
    <row r="41489" spans="1:11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38</v>
      </c>
      <c r="G41489">
        <v>57</v>
      </c>
      <c r="H41489">
        <v>3.1</v>
      </c>
      <c r="I41489" t="s">
        <v>15</v>
      </c>
      <c r="J41489" t="s">
        <v>16</v>
      </c>
      <c r="K41489" t="s">
        <v>17</v>
      </c>
    </row>
    <row r="41490" spans="1:11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11</v>
      </c>
      <c r="G41490">
        <v>38</v>
      </c>
      <c r="H41490">
        <v>3.75</v>
      </c>
      <c r="I41490" t="s">
        <v>12</v>
      </c>
      <c r="J41490" t="s">
        <v>27</v>
      </c>
      <c r="K41490" t="s">
        <v>50</v>
      </c>
    </row>
    <row r="41491" spans="1:11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11</v>
      </c>
      <c r="G41491">
        <v>84</v>
      </c>
      <c r="H41491">
        <v>0.8</v>
      </c>
      <c r="I41491" t="s">
        <v>83</v>
      </c>
      <c r="J41491" t="s">
        <v>84</v>
      </c>
      <c r="K41491" t="s">
        <v>97</v>
      </c>
    </row>
    <row r="41492" spans="1:11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11</v>
      </c>
      <c r="G41492">
        <v>15</v>
      </c>
      <c r="H41492">
        <v>9.25</v>
      </c>
      <c r="I41492" t="s">
        <v>86</v>
      </c>
      <c r="J41492" t="s">
        <v>109</v>
      </c>
      <c r="K41492" t="s">
        <v>110</v>
      </c>
    </row>
    <row r="41493" spans="1:11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77</v>
      </c>
      <c r="G41493">
        <v>79</v>
      </c>
      <c r="H41493">
        <v>3.75</v>
      </c>
      <c r="I41493" t="s">
        <v>23</v>
      </c>
      <c r="J41493" t="s">
        <v>24</v>
      </c>
      <c r="K41493" t="s">
        <v>37</v>
      </c>
    </row>
    <row r="41494" spans="1:11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11</v>
      </c>
      <c r="G41494">
        <v>57</v>
      </c>
      <c r="H41494">
        <v>3.1</v>
      </c>
      <c r="I41494" t="s">
        <v>15</v>
      </c>
      <c r="J41494" t="s">
        <v>16</v>
      </c>
      <c r="K41494" t="s">
        <v>17</v>
      </c>
    </row>
    <row r="41495" spans="1:11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11</v>
      </c>
      <c r="G41495">
        <v>78</v>
      </c>
      <c r="H41495">
        <v>4.5</v>
      </c>
      <c r="I41495" t="s">
        <v>23</v>
      </c>
      <c r="J41495" t="s">
        <v>24</v>
      </c>
      <c r="K41495" t="s">
        <v>59</v>
      </c>
    </row>
    <row r="41496" spans="1:11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77</v>
      </c>
      <c r="G41496">
        <v>50</v>
      </c>
      <c r="H41496">
        <v>2.5</v>
      </c>
      <c r="I41496" t="s">
        <v>15</v>
      </c>
      <c r="J41496" t="s">
        <v>32</v>
      </c>
      <c r="K41496" t="s">
        <v>72</v>
      </c>
    </row>
    <row r="41497" spans="1:11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11</v>
      </c>
      <c r="G41497">
        <v>29</v>
      </c>
      <c r="H41497">
        <v>2.5</v>
      </c>
      <c r="I41497" t="s">
        <v>12</v>
      </c>
      <c r="J41497" t="s">
        <v>13</v>
      </c>
      <c r="K41497" t="s">
        <v>54</v>
      </c>
    </row>
    <row r="41498" spans="1:11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11</v>
      </c>
      <c r="G41498">
        <v>38</v>
      </c>
      <c r="H41498">
        <v>3.75</v>
      </c>
      <c r="I41498" t="s">
        <v>12</v>
      </c>
      <c r="J41498" t="s">
        <v>27</v>
      </c>
      <c r="K41498" t="s">
        <v>50</v>
      </c>
    </row>
    <row r="41499" spans="1:11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11</v>
      </c>
      <c r="G41499">
        <v>84</v>
      </c>
      <c r="H41499">
        <v>0.8</v>
      </c>
      <c r="I41499" t="s">
        <v>83</v>
      </c>
      <c r="J41499" t="s">
        <v>84</v>
      </c>
      <c r="K41499" t="s">
        <v>97</v>
      </c>
    </row>
    <row r="41500" spans="1:11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38</v>
      </c>
      <c r="G41500">
        <v>36</v>
      </c>
      <c r="H41500">
        <v>3.75</v>
      </c>
      <c r="I41500" t="s">
        <v>12</v>
      </c>
      <c r="J41500" t="s">
        <v>65</v>
      </c>
      <c r="K41500" t="s">
        <v>67</v>
      </c>
    </row>
    <row r="41501" spans="1:11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77</v>
      </c>
      <c r="G41501">
        <v>76</v>
      </c>
      <c r="H41501">
        <v>3.5</v>
      </c>
      <c r="I41501" t="s">
        <v>23</v>
      </c>
      <c r="J41501" t="s">
        <v>42</v>
      </c>
      <c r="K41501" t="s">
        <v>46</v>
      </c>
    </row>
    <row r="41502" spans="1:11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77</v>
      </c>
      <c r="G41502">
        <v>34</v>
      </c>
      <c r="H41502">
        <v>2.4500000000000002</v>
      </c>
      <c r="I41502" t="s">
        <v>12</v>
      </c>
      <c r="J41502" t="s">
        <v>65</v>
      </c>
      <c r="K41502" t="s">
        <v>66</v>
      </c>
    </row>
    <row r="41503" spans="1:11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11</v>
      </c>
      <c r="G41503">
        <v>50</v>
      </c>
      <c r="H41503">
        <v>2.5</v>
      </c>
      <c r="I41503" t="s">
        <v>15</v>
      </c>
      <c r="J41503" t="s">
        <v>32</v>
      </c>
      <c r="K41503" t="s">
        <v>72</v>
      </c>
    </row>
    <row r="41504" spans="1:11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11</v>
      </c>
      <c r="G41504">
        <v>69</v>
      </c>
      <c r="H41504">
        <v>3.25</v>
      </c>
      <c r="I41504" t="s">
        <v>23</v>
      </c>
      <c r="J41504" t="s">
        <v>42</v>
      </c>
      <c r="K41504" t="s">
        <v>43</v>
      </c>
    </row>
    <row r="41505" spans="1:11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38</v>
      </c>
      <c r="G41505">
        <v>42</v>
      </c>
      <c r="H41505">
        <v>2.5</v>
      </c>
      <c r="I41505" t="s">
        <v>15</v>
      </c>
      <c r="J41505" t="s">
        <v>39</v>
      </c>
      <c r="K41505" t="s">
        <v>40</v>
      </c>
    </row>
    <row r="41506" spans="1:11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77</v>
      </c>
      <c r="G41506">
        <v>34</v>
      </c>
      <c r="H41506">
        <v>2.4500000000000002</v>
      </c>
      <c r="I41506" t="s">
        <v>12</v>
      </c>
      <c r="J41506" t="s">
        <v>65</v>
      </c>
      <c r="K41506" t="s">
        <v>66</v>
      </c>
    </row>
    <row r="41507" spans="1:11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38</v>
      </c>
      <c r="G41507">
        <v>38</v>
      </c>
      <c r="H41507">
        <v>3.75</v>
      </c>
      <c r="I41507" t="s">
        <v>12</v>
      </c>
      <c r="J41507" t="s">
        <v>27</v>
      </c>
      <c r="K41507" t="s">
        <v>50</v>
      </c>
    </row>
    <row r="41508" spans="1:11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38</v>
      </c>
      <c r="G41508">
        <v>65</v>
      </c>
      <c r="H41508">
        <v>0.8</v>
      </c>
      <c r="I41508" t="s">
        <v>83</v>
      </c>
      <c r="J41508" t="s">
        <v>95</v>
      </c>
      <c r="K41508" t="s">
        <v>96</v>
      </c>
    </row>
    <row r="41509" spans="1:11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11</v>
      </c>
      <c r="G41509">
        <v>60</v>
      </c>
      <c r="H41509">
        <v>3.75</v>
      </c>
      <c r="I41509" t="s">
        <v>18</v>
      </c>
      <c r="J41509" t="s">
        <v>19</v>
      </c>
      <c r="K41509" t="s">
        <v>58</v>
      </c>
    </row>
    <row r="41510" spans="1:11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11</v>
      </c>
      <c r="G41510">
        <v>49</v>
      </c>
      <c r="H41510">
        <v>3</v>
      </c>
      <c r="I41510" t="s">
        <v>15</v>
      </c>
      <c r="J41510" t="s">
        <v>32</v>
      </c>
      <c r="K41510" t="s">
        <v>80</v>
      </c>
    </row>
    <row r="41511" spans="1:11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38</v>
      </c>
      <c r="G41511">
        <v>42</v>
      </c>
      <c r="H41511">
        <v>2.5</v>
      </c>
      <c r="I41511" t="s">
        <v>15</v>
      </c>
      <c r="J41511" t="s">
        <v>39</v>
      </c>
      <c r="K41511" t="s">
        <v>40</v>
      </c>
    </row>
    <row r="41512" spans="1:11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11</v>
      </c>
      <c r="G41512">
        <v>29</v>
      </c>
      <c r="H41512">
        <v>2.5</v>
      </c>
      <c r="I41512" t="s">
        <v>12</v>
      </c>
      <c r="J41512" t="s">
        <v>13</v>
      </c>
      <c r="K41512" t="s">
        <v>54</v>
      </c>
    </row>
    <row r="41513" spans="1:11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77</v>
      </c>
      <c r="G41513">
        <v>37</v>
      </c>
      <c r="H41513">
        <v>3</v>
      </c>
      <c r="I41513" t="s">
        <v>12</v>
      </c>
      <c r="J41513" t="s">
        <v>27</v>
      </c>
      <c r="K41513" t="s">
        <v>71</v>
      </c>
    </row>
    <row r="41514" spans="1:11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77</v>
      </c>
      <c r="G41514">
        <v>65</v>
      </c>
      <c r="H41514">
        <v>0.8</v>
      </c>
      <c r="I41514" t="s">
        <v>83</v>
      </c>
      <c r="J41514" t="s">
        <v>95</v>
      </c>
      <c r="K41514" t="s">
        <v>96</v>
      </c>
    </row>
    <row r="41515" spans="1:11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77</v>
      </c>
      <c r="G41515">
        <v>74</v>
      </c>
      <c r="H41515">
        <v>3.5</v>
      </c>
      <c r="I41515" t="s">
        <v>23</v>
      </c>
      <c r="J41515" t="s">
        <v>42</v>
      </c>
      <c r="K41515" t="s">
        <v>68</v>
      </c>
    </row>
    <row r="41516" spans="1:11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77</v>
      </c>
      <c r="G41516">
        <v>39</v>
      </c>
      <c r="H41516">
        <v>4.25</v>
      </c>
      <c r="I41516" t="s">
        <v>12</v>
      </c>
      <c r="J41516" t="s">
        <v>27</v>
      </c>
      <c r="K41516" t="s">
        <v>28</v>
      </c>
    </row>
    <row r="41517" spans="1:11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77</v>
      </c>
      <c r="G41517">
        <v>50</v>
      </c>
      <c r="H41517">
        <v>2.5</v>
      </c>
      <c r="I41517" t="s">
        <v>15</v>
      </c>
      <c r="J41517" t="s">
        <v>32</v>
      </c>
      <c r="K41517" t="s">
        <v>72</v>
      </c>
    </row>
    <row r="41518" spans="1:11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77</v>
      </c>
      <c r="G41518">
        <v>20</v>
      </c>
      <c r="H41518">
        <v>7.6</v>
      </c>
      <c r="I41518" t="s">
        <v>98</v>
      </c>
      <c r="J41518" t="s">
        <v>113</v>
      </c>
      <c r="K41518" t="s">
        <v>114</v>
      </c>
    </row>
    <row r="41519" spans="1:11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77</v>
      </c>
      <c r="G41519">
        <v>50</v>
      </c>
      <c r="H41519">
        <v>2.5</v>
      </c>
      <c r="I41519" t="s">
        <v>15</v>
      </c>
      <c r="J41519" t="s">
        <v>32</v>
      </c>
      <c r="K41519" t="s">
        <v>72</v>
      </c>
    </row>
    <row r="41520" spans="1:11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11</v>
      </c>
      <c r="G41520">
        <v>29</v>
      </c>
      <c r="H41520">
        <v>2.5</v>
      </c>
      <c r="I41520" t="s">
        <v>12</v>
      </c>
      <c r="J41520" t="s">
        <v>13</v>
      </c>
      <c r="K41520" t="s">
        <v>54</v>
      </c>
    </row>
    <row r="41521" spans="1:11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38</v>
      </c>
      <c r="G41521">
        <v>27</v>
      </c>
      <c r="H41521">
        <v>3.5</v>
      </c>
      <c r="I41521" t="s">
        <v>12</v>
      </c>
      <c r="J41521" t="s">
        <v>51</v>
      </c>
      <c r="K41521" t="s">
        <v>53</v>
      </c>
    </row>
    <row r="41522" spans="1:11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11</v>
      </c>
      <c r="G41522">
        <v>46</v>
      </c>
      <c r="H41522">
        <v>2.5</v>
      </c>
      <c r="I41522" t="s">
        <v>15</v>
      </c>
      <c r="J41522" t="s">
        <v>35</v>
      </c>
      <c r="K41522" t="s">
        <v>63</v>
      </c>
    </row>
    <row r="41523" spans="1:11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77</v>
      </c>
      <c r="G41523">
        <v>27</v>
      </c>
      <c r="H41523">
        <v>3.5</v>
      </c>
      <c r="I41523" t="s">
        <v>12</v>
      </c>
      <c r="J41523" t="s">
        <v>51</v>
      </c>
      <c r="K41523" t="s">
        <v>53</v>
      </c>
    </row>
    <row r="41524" spans="1:11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11</v>
      </c>
      <c r="G41524">
        <v>48</v>
      </c>
      <c r="H41524">
        <v>2.5</v>
      </c>
      <c r="I41524" t="s">
        <v>15</v>
      </c>
      <c r="J41524" t="s">
        <v>32</v>
      </c>
      <c r="K41524" t="s">
        <v>61</v>
      </c>
    </row>
    <row r="41525" spans="1:11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38</v>
      </c>
      <c r="G41525">
        <v>23</v>
      </c>
      <c r="H41525">
        <v>2.5</v>
      </c>
      <c r="I41525" t="s">
        <v>12</v>
      </c>
      <c r="J41525" t="s">
        <v>21</v>
      </c>
      <c r="K41525" t="s">
        <v>62</v>
      </c>
    </row>
    <row r="41526" spans="1:11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11</v>
      </c>
      <c r="G41526">
        <v>60</v>
      </c>
      <c r="H41526">
        <v>3.75</v>
      </c>
      <c r="I41526" t="s">
        <v>18</v>
      </c>
      <c r="J41526" t="s">
        <v>19</v>
      </c>
      <c r="K41526" t="s">
        <v>58</v>
      </c>
    </row>
    <row r="41527" spans="1:11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38</v>
      </c>
      <c r="G41527">
        <v>43</v>
      </c>
      <c r="H41527">
        <v>3</v>
      </c>
      <c r="I41527" t="s">
        <v>15</v>
      </c>
      <c r="J41527" t="s">
        <v>39</v>
      </c>
      <c r="K41527" t="s">
        <v>45</v>
      </c>
    </row>
    <row r="41528" spans="1:11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77</v>
      </c>
      <c r="G41528">
        <v>50</v>
      </c>
      <c r="H41528">
        <v>2.5</v>
      </c>
      <c r="I41528" t="s">
        <v>15</v>
      </c>
      <c r="J41528" t="s">
        <v>32</v>
      </c>
      <c r="K41528" t="s">
        <v>72</v>
      </c>
    </row>
    <row r="41529" spans="1:11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38</v>
      </c>
      <c r="G41529">
        <v>59</v>
      </c>
      <c r="H41529">
        <v>4.5</v>
      </c>
      <c r="I41529" t="s">
        <v>18</v>
      </c>
      <c r="J41529" t="s">
        <v>19</v>
      </c>
      <c r="K41529" t="s">
        <v>20</v>
      </c>
    </row>
    <row r="41530" spans="1:11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38</v>
      </c>
      <c r="G41530">
        <v>50</v>
      </c>
      <c r="H41530">
        <v>2.5</v>
      </c>
      <c r="I41530" t="s">
        <v>15</v>
      </c>
      <c r="J41530" t="s">
        <v>32</v>
      </c>
      <c r="K41530" t="s">
        <v>72</v>
      </c>
    </row>
    <row r="41531" spans="1:11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11</v>
      </c>
      <c r="G41531">
        <v>49</v>
      </c>
      <c r="H41531">
        <v>3</v>
      </c>
      <c r="I41531" t="s">
        <v>15</v>
      </c>
      <c r="J41531" t="s">
        <v>32</v>
      </c>
      <c r="K41531" t="s">
        <v>80</v>
      </c>
    </row>
    <row r="41532" spans="1:11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77</v>
      </c>
      <c r="G41532">
        <v>57</v>
      </c>
      <c r="H41532">
        <v>3.1</v>
      </c>
      <c r="I41532" t="s">
        <v>15</v>
      </c>
      <c r="J41532" t="s">
        <v>16</v>
      </c>
      <c r="K41532" t="s">
        <v>17</v>
      </c>
    </row>
    <row r="41533" spans="1:11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38</v>
      </c>
      <c r="G41533">
        <v>38</v>
      </c>
      <c r="H41533">
        <v>3.75</v>
      </c>
      <c r="I41533" t="s">
        <v>12</v>
      </c>
      <c r="J41533" t="s">
        <v>27</v>
      </c>
      <c r="K41533" t="s">
        <v>50</v>
      </c>
    </row>
    <row r="41534" spans="1:11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38</v>
      </c>
      <c r="G41534">
        <v>65</v>
      </c>
      <c r="H41534">
        <v>0.8</v>
      </c>
      <c r="I41534" t="s">
        <v>83</v>
      </c>
      <c r="J41534" t="s">
        <v>95</v>
      </c>
      <c r="K41534" t="s">
        <v>96</v>
      </c>
    </row>
    <row r="41535" spans="1:11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38</v>
      </c>
      <c r="G41535">
        <v>76</v>
      </c>
      <c r="H41535">
        <v>3.5</v>
      </c>
      <c r="I41535" t="s">
        <v>23</v>
      </c>
      <c r="J41535" t="s">
        <v>42</v>
      </c>
      <c r="K41535" t="s">
        <v>46</v>
      </c>
    </row>
    <row r="41536" spans="1:11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38</v>
      </c>
      <c r="G41536">
        <v>25</v>
      </c>
      <c r="H41536">
        <v>2.2000000000000002</v>
      </c>
      <c r="I41536" t="s">
        <v>12</v>
      </c>
      <c r="J41536" t="s">
        <v>51</v>
      </c>
      <c r="K41536" t="s">
        <v>64</v>
      </c>
    </row>
    <row r="41537" spans="1:11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38</v>
      </c>
      <c r="G41537">
        <v>24</v>
      </c>
      <c r="H41537">
        <v>3</v>
      </c>
      <c r="I41537" t="s">
        <v>12</v>
      </c>
      <c r="J41537" t="s">
        <v>21</v>
      </c>
      <c r="K41537" t="s">
        <v>57</v>
      </c>
    </row>
    <row r="41538" spans="1:11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38</v>
      </c>
      <c r="G41538">
        <v>26</v>
      </c>
      <c r="H41538">
        <v>3</v>
      </c>
      <c r="I41538" t="s">
        <v>12</v>
      </c>
      <c r="J41538" t="s">
        <v>51</v>
      </c>
      <c r="K41538" t="s">
        <v>52</v>
      </c>
    </row>
    <row r="41539" spans="1:11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77</v>
      </c>
      <c r="G41539">
        <v>23</v>
      </c>
      <c r="H41539">
        <v>2.5</v>
      </c>
      <c r="I41539" t="s">
        <v>12</v>
      </c>
      <c r="J41539" t="s">
        <v>21</v>
      </c>
      <c r="K41539" t="s">
        <v>62</v>
      </c>
    </row>
    <row r="41540" spans="1:11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38</v>
      </c>
      <c r="G41540">
        <v>23</v>
      </c>
      <c r="H41540">
        <v>2.5</v>
      </c>
      <c r="I41540" t="s">
        <v>12</v>
      </c>
      <c r="J41540" t="s">
        <v>21</v>
      </c>
      <c r="K41540" t="s">
        <v>62</v>
      </c>
    </row>
    <row r="41541" spans="1:11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38</v>
      </c>
      <c r="G41541">
        <v>32</v>
      </c>
      <c r="H41541">
        <v>3</v>
      </c>
      <c r="I41541" t="s">
        <v>12</v>
      </c>
      <c r="J41541" t="s">
        <v>13</v>
      </c>
      <c r="K41541" t="s">
        <v>14</v>
      </c>
    </row>
    <row r="41542" spans="1:11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38</v>
      </c>
      <c r="G41542">
        <v>42</v>
      </c>
      <c r="H41542">
        <v>2.5</v>
      </c>
      <c r="I41542" t="s">
        <v>15</v>
      </c>
      <c r="J41542" t="s">
        <v>39</v>
      </c>
      <c r="K41542" t="s">
        <v>40</v>
      </c>
    </row>
    <row r="41543" spans="1:11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77</v>
      </c>
      <c r="G41543">
        <v>75</v>
      </c>
      <c r="H41543">
        <v>3.5</v>
      </c>
      <c r="I41543" t="s">
        <v>23</v>
      </c>
      <c r="J41543" t="s">
        <v>48</v>
      </c>
      <c r="K41543" t="s">
        <v>78</v>
      </c>
    </row>
    <row r="41544" spans="1:11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77</v>
      </c>
      <c r="G41544">
        <v>17</v>
      </c>
      <c r="H41544">
        <v>9.5</v>
      </c>
      <c r="I41544" t="s">
        <v>86</v>
      </c>
      <c r="J41544" t="s">
        <v>103</v>
      </c>
      <c r="K41544" t="s">
        <v>104</v>
      </c>
    </row>
    <row r="41545" spans="1:11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11</v>
      </c>
      <c r="G41545">
        <v>48</v>
      </c>
      <c r="H41545">
        <v>2.5</v>
      </c>
      <c r="I41545" t="s">
        <v>15</v>
      </c>
      <c r="J41545" t="s">
        <v>32</v>
      </c>
      <c r="K41545" t="s">
        <v>61</v>
      </c>
    </row>
    <row r="41546" spans="1:11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11</v>
      </c>
      <c r="G41546">
        <v>72</v>
      </c>
      <c r="H41546">
        <v>3.25</v>
      </c>
      <c r="I41546" t="s">
        <v>23</v>
      </c>
      <c r="J41546" t="s">
        <v>24</v>
      </c>
      <c r="K41546" t="s">
        <v>73</v>
      </c>
    </row>
    <row r="41547" spans="1:11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11</v>
      </c>
      <c r="G41547">
        <v>28</v>
      </c>
      <c r="H41547">
        <v>2</v>
      </c>
      <c r="I41547" t="s">
        <v>12</v>
      </c>
      <c r="J41547" t="s">
        <v>13</v>
      </c>
      <c r="K41547" t="s">
        <v>26</v>
      </c>
    </row>
    <row r="41548" spans="1:11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77</v>
      </c>
      <c r="G41548">
        <v>73</v>
      </c>
      <c r="H41548">
        <v>3.75</v>
      </c>
      <c r="I41548" t="s">
        <v>23</v>
      </c>
      <c r="J41548" t="s">
        <v>48</v>
      </c>
      <c r="K41548" t="s">
        <v>76</v>
      </c>
    </row>
    <row r="41549" spans="1:11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38</v>
      </c>
      <c r="G41549">
        <v>71</v>
      </c>
      <c r="H41549">
        <v>3.75</v>
      </c>
      <c r="I41549" t="s">
        <v>23</v>
      </c>
      <c r="J41549" t="s">
        <v>48</v>
      </c>
      <c r="K41549" t="s">
        <v>49</v>
      </c>
    </row>
    <row r="41550" spans="1:11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77</v>
      </c>
      <c r="G41550">
        <v>76</v>
      </c>
      <c r="H41550">
        <v>3.5</v>
      </c>
      <c r="I41550" t="s">
        <v>23</v>
      </c>
      <c r="J41550" t="s">
        <v>42</v>
      </c>
      <c r="K41550" t="s">
        <v>46</v>
      </c>
    </row>
    <row r="41551" spans="1:11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11</v>
      </c>
      <c r="G41551">
        <v>45</v>
      </c>
      <c r="H41551">
        <v>3</v>
      </c>
      <c r="I41551" t="s">
        <v>15</v>
      </c>
      <c r="J41551" t="s">
        <v>39</v>
      </c>
      <c r="K41551" t="s">
        <v>47</v>
      </c>
    </row>
    <row r="41552" spans="1:11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77</v>
      </c>
      <c r="G41552">
        <v>77</v>
      </c>
      <c r="H41552">
        <v>3</v>
      </c>
      <c r="I41552" t="s">
        <v>23</v>
      </c>
      <c r="J41552" t="s">
        <v>24</v>
      </c>
      <c r="K41552" t="s">
        <v>25</v>
      </c>
    </row>
    <row r="41553" spans="1:11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38</v>
      </c>
      <c r="G41553">
        <v>25</v>
      </c>
      <c r="H41553">
        <v>2.2000000000000002</v>
      </c>
      <c r="I41553" t="s">
        <v>12</v>
      </c>
      <c r="J41553" t="s">
        <v>51</v>
      </c>
      <c r="K41553" t="s">
        <v>64</v>
      </c>
    </row>
    <row r="41554" spans="1:11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38</v>
      </c>
      <c r="G41554">
        <v>59</v>
      </c>
      <c r="H41554">
        <v>4.5</v>
      </c>
      <c r="I41554" t="s">
        <v>18</v>
      </c>
      <c r="J41554" t="s">
        <v>19</v>
      </c>
      <c r="K41554" t="s">
        <v>20</v>
      </c>
    </row>
    <row r="41555" spans="1:11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77</v>
      </c>
      <c r="G41555">
        <v>59</v>
      </c>
      <c r="H41555">
        <v>4.5</v>
      </c>
      <c r="I41555" t="s">
        <v>18</v>
      </c>
      <c r="J41555" t="s">
        <v>19</v>
      </c>
      <c r="K41555" t="s">
        <v>20</v>
      </c>
    </row>
    <row r="41556" spans="1:11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11</v>
      </c>
      <c r="G41556">
        <v>37</v>
      </c>
      <c r="H41556">
        <v>3</v>
      </c>
      <c r="I41556" t="s">
        <v>12</v>
      </c>
      <c r="J41556" t="s">
        <v>27</v>
      </c>
      <c r="K41556" t="s">
        <v>71</v>
      </c>
    </row>
    <row r="41557" spans="1:11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11</v>
      </c>
      <c r="G41557">
        <v>64</v>
      </c>
      <c r="H41557">
        <v>0.8</v>
      </c>
      <c r="I41557" t="s">
        <v>83</v>
      </c>
      <c r="J41557" t="s">
        <v>84</v>
      </c>
      <c r="K41557" t="s">
        <v>85</v>
      </c>
    </row>
    <row r="41558" spans="1:11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38</v>
      </c>
      <c r="G41558">
        <v>37</v>
      </c>
      <c r="H41558">
        <v>3</v>
      </c>
      <c r="I41558" t="s">
        <v>12</v>
      </c>
      <c r="J41558" t="s">
        <v>27</v>
      </c>
      <c r="K41558" t="s">
        <v>71</v>
      </c>
    </row>
    <row r="41559" spans="1:11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38</v>
      </c>
      <c r="G41559">
        <v>84</v>
      </c>
      <c r="H41559">
        <v>0.8</v>
      </c>
      <c r="I41559" t="s">
        <v>83</v>
      </c>
      <c r="J41559" t="s">
        <v>84</v>
      </c>
      <c r="K41559" t="s">
        <v>97</v>
      </c>
    </row>
    <row r="41560" spans="1:11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11</v>
      </c>
      <c r="G41560">
        <v>35</v>
      </c>
      <c r="H41560">
        <v>3.1</v>
      </c>
      <c r="I41560" t="s">
        <v>12</v>
      </c>
      <c r="J41560" t="s">
        <v>65</v>
      </c>
      <c r="K41560" t="s">
        <v>74</v>
      </c>
    </row>
    <row r="41561" spans="1:11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11</v>
      </c>
      <c r="G41561">
        <v>76</v>
      </c>
      <c r="H41561">
        <v>3.5</v>
      </c>
      <c r="I41561" t="s">
        <v>23</v>
      </c>
      <c r="J41561" t="s">
        <v>42</v>
      </c>
      <c r="K41561" t="s">
        <v>46</v>
      </c>
    </row>
    <row r="41562" spans="1:11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11</v>
      </c>
      <c r="G41562">
        <v>36</v>
      </c>
      <c r="H41562">
        <v>3.75</v>
      </c>
      <c r="I41562" t="s">
        <v>12</v>
      </c>
      <c r="J41562" t="s">
        <v>65</v>
      </c>
      <c r="K41562" t="s">
        <v>67</v>
      </c>
    </row>
    <row r="41563" spans="1:11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11</v>
      </c>
      <c r="G41563">
        <v>33</v>
      </c>
      <c r="H41563">
        <v>3.5</v>
      </c>
      <c r="I41563" t="s">
        <v>12</v>
      </c>
      <c r="J41563" t="s">
        <v>13</v>
      </c>
      <c r="K41563" t="s">
        <v>31</v>
      </c>
    </row>
    <row r="41564" spans="1:11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38</v>
      </c>
      <c r="G41564">
        <v>38</v>
      </c>
      <c r="H41564">
        <v>3.75</v>
      </c>
      <c r="I41564" t="s">
        <v>12</v>
      </c>
      <c r="J41564" t="s">
        <v>27</v>
      </c>
      <c r="K41564" t="s">
        <v>50</v>
      </c>
    </row>
    <row r="41565" spans="1:11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38</v>
      </c>
      <c r="G41565">
        <v>63</v>
      </c>
      <c r="H41565">
        <v>0.8</v>
      </c>
      <c r="I41565" t="s">
        <v>83</v>
      </c>
      <c r="J41565" t="s">
        <v>84</v>
      </c>
      <c r="K41565" t="s">
        <v>89</v>
      </c>
    </row>
    <row r="41566" spans="1:11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77</v>
      </c>
      <c r="G41566">
        <v>42</v>
      </c>
      <c r="H41566">
        <v>2.5</v>
      </c>
      <c r="I41566" t="s">
        <v>15</v>
      </c>
      <c r="J41566" t="s">
        <v>39</v>
      </c>
      <c r="K41566" t="s">
        <v>40</v>
      </c>
    </row>
    <row r="41567" spans="1:11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77</v>
      </c>
      <c r="G41567">
        <v>26</v>
      </c>
      <c r="H41567">
        <v>3</v>
      </c>
      <c r="I41567" t="s">
        <v>12</v>
      </c>
      <c r="J41567" t="s">
        <v>51</v>
      </c>
      <c r="K41567" t="s">
        <v>52</v>
      </c>
    </row>
    <row r="41568" spans="1:11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11</v>
      </c>
      <c r="G41568">
        <v>34</v>
      </c>
      <c r="H41568">
        <v>2.4500000000000002</v>
      </c>
      <c r="I41568" t="s">
        <v>12</v>
      </c>
      <c r="J41568" t="s">
        <v>65</v>
      </c>
      <c r="K41568" t="s">
        <v>66</v>
      </c>
    </row>
    <row r="41569" spans="1:11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38</v>
      </c>
      <c r="G41569">
        <v>26</v>
      </c>
      <c r="H41569">
        <v>3</v>
      </c>
      <c r="I41569" t="s">
        <v>12</v>
      </c>
      <c r="J41569" t="s">
        <v>51</v>
      </c>
      <c r="K41569" t="s">
        <v>52</v>
      </c>
    </row>
    <row r="41570" spans="1:11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38</v>
      </c>
      <c r="G41570">
        <v>71</v>
      </c>
      <c r="H41570">
        <v>3.75</v>
      </c>
      <c r="I41570" t="s">
        <v>23</v>
      </c>
      <c r="J41570" t="s">
        <v>48</v>
      </c>
      <c r="K41570" t="s">
        <v>49</v>
      </c>
    </row>
    <row r="41571" spans="1:11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38</v>
      </c>
      <c r="G41571">
        <v>56</v>
      </c>
      <c r="H41571">
        <v>2.5499999999999998</v>
      </c>
      <c r="I41571" t="s">
        <v>15</v>
      </c>
      <c r="J41571" t="s">
        <v>16</v>
      </c>
      <c r="K41571" t="s">
        <v>30</v>
      </c>
    </row>
    <row r="41572" spans="1:11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38</v>
      </c>
      <c r="G41572">
        <v>38</v>
      </c>
      <c r="H41572">
        <v>3.75</v>
      </c>
      <c r="I41572" t="s">
        <v>12</v>
      </c>
      <c r="J41572" t="s">
        <v>27</v>
      </c>
      <c r="K41572" t="s">
        <v>50</v>
      </c>
    </row>
    <row r="41573" spans="1:11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38</v>
      </c>
      <c r="G41573">
        <v>84</v>
      </c>
      <c r="H41573">
        <v>0.8</v>
      </c>
      <c r="I41573" t="s">
        <v>83</v>
      </c>
      <c r="J41573" t="s">
        <v>84</v>
      </c>
      <c r="K41573" t="s">
        <v>97</v>
      </c>
    </row>
    <row r="41574" spans="1:11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11</v>
      </c>
      <c r="G41574">
        <v>26</v>
      </c>
      <c r="H41574">
        <v>3</v>
      </c>
      <c r="I41574" t="s">
        <v>12</v>
      </c>
      <c r="J41574" t="s">
        <v>51</v>
      </c>
      <c r="K41574" t="s">
        <v>52</v>
      </c>
    </row>
    <row r="41575" spans="1:11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38</v>
      </c>
      <c r="G41575">
        <v>26</v>
      </c>
      <c r="H41575">
        <v>3</v>
      </c>
      <c r="I41575" t="s">
        <v>12</v>
      </c>
      <c r="J41575" t="s">
        <v>51</v>
      </c>
      <c r="K41575" t="s">
        <v>52</v>
      </c>
    </row>
    <row r="41576" spans="1:11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38</v>
      </c>
      <c r="G41576">
        <v>54</v>
      </c>
      <c r="H41576">
        <v>2.5</v>
      </c>
      <c r="I41576" t="s">
        <v>15</v>
      </c>
      <c r="J41576" t="s">
        <v>16</v>
      </c>
      <c r="K41576" t="s">
        <v>55</v>
      </c>
    </row>
    <row r="41577" spans="1:11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11</v>
      </c>
      <c r="G41577">
        <v>37</v>
      </c>
      <c r="H41577">
        <v>3</v>
      </c>
      <c r="I41577" t="s">
        <v>12</v>
      </c>
      <c r="J41577" t="s">
        <v>27</v>
      </c>
      <c r="K41577" t="s">
        <v>71</v>
      </c>
    </row>
    <row r="41578" spans="1:11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11</v>
      </c>
      <c r="G41578">
        <v>63</v>
      </c>
      <c r="H41578">
        <v>0.8</v>
      </c>
      <c r="I41578" t="s">
        <v>83</v>
      </c>
      <c r="J41578" t="s">
        <v>84</v>
      </c>
      <c r="K41578" t="s">
        <v>89</v>
      </c>
    </row>
    <row r="41579" spans="1:11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11</v>
      </c>
      <c r="G41579">
        <v>42</v>
      </c>
      <c r="H41579">
        <v>2.5</v>
      </c>
      <c r="I41579" t="s">
        <v>15</v>
      </c>
      <c r="J41579" t="s">
        <v>39</v>
      </c>
      <c r="K41579" t="s">
        <v>40</v>
      </c>
    </row>
    <row r="41580" spans="1:11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77</v>
      </c>
      <c r="G41580">
        <v>46</v>
      </c>
      <c r="H41580">
        <v>2.5</v>
      </c>
      <c r="I41580" t="s">
        <v>15</v>
      </c>
      <c r="J41580" t="s">
        <v>35</v>
      </c>
      <c r="K41580" t="s">
        <v>63</v>
      </c>
    </row>
    <row r="41581" spans="1:11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11</v>
      </c>
      <c r="G41581">
        <v>58</v>
      </c>
      <c r="H41581">
        <v>3.5</v>
      </c>
      <c r="I41581" t="s">
        <v>18</v>
      </c>
      <c r="J41581" t="s">
        <v>19</v>
      </c>
      <c r="K41581" t="s">
        <v>29</v>
      </c>
    </row>
    <row r="41582" spans="1:11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11</v>
      </c>
      <c r="G41582">
        <v>60</v>
      </c>
      <c r="H41582">
        <v>3.75</v>
      </c>
      <c r="I41582" t="s">
        <v>18</v>
      </c>
      <c r="J41582" t="s">
        <v>19</v>
      </c>
      <c r="K41582" t="s">
        <v>58</v>
      </c>
    </row>
    <row r="41583" spans="1:11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11</v>
      </c>
      <c r="G41583">
        <v>29</v>
      </c>
      <c r="H41583">
        <v>2.5</v>
      </c>
      <c r="I41583" t="s">
        <v>12</v>
      </c>
      <c r="J41583" t="s">
        <v>13</v>
      </c>
      <c r="K41583" t="s">
        <v>54</v>
      </c>
    </row>
    <row r="41584" spans="1:11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11</v>
      </c>
      <c r="G41584">
        <v>48</v>
      </c>
      <c r="H41584">
        <v>2.5</v>
      </c>
      <c r="I41584" t="s">
        <v>15</v>
      </c>
      <c r="J41584" t="s">
        <v>32</v>
      </c>
      <c r="K41584" t="s">
        <v>61</v>
      </c>
    </row>
    <row r="41585" spans="1:11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38</v>
      </c>
      <c r="G41585">
        <v>37</v>
      </c>
      <c r="H41585">
        <v>3</v>
      </c>
      <c r="I41585" t="s">
        <v>12</v>
      </c>
      <c r="J41585" t="s">
        <v>27</v>
      </c>
      <c r="K41585" t="s">
        <v>71</v>
      </c>
    </row>
    <row r="41586" spans="1:11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38</v>
      </c>
      <c r="G41586">
        <v>84</v>
      </c>
      <c r="H41586">
        <v>0.8</v>
      </c>
      <c r="I41586" t="s">
        <v>83</v>
      </c>
      <c r="J41586" t="s">
        <v>84</v>
      </c>
      <c r="K41586" t="s">
        <v>97</v>
      </c>
    </row>
    <row r="41587" spans="1:11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38</v>
      </c>
      <c r="G41587">
        <v>58</v>
      </c>
      <c r="H41587">
        <v>3.5</v>
      </c>
      <c r="I41587" t="s">
        <v>18</v>
      </c>
      <c r="J41587" t="s">
        <v>19</v>
      </c>
      <c r="K41587" t="s">
        <v>29</v>
      </c>
    </row>
    <row r="41588" spans="1:11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38</v>
      </c>
      <c r="G41588">
        <v>74</v>
      </c>
      <c r="H41588">
        <v>3.5</v>
      </c>
      <c r="I41588" t="s">
        <v>23</v>
      </c>
      <c r="J41588" t="s">
        <v>42</v>
      </c>
      <c r="K41588" t="s">
        <v>68</v>
      </c>
    </row>
    <row r="41589" spans="1:11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11</v>
      </c>
      <c r="G41589">
        <v>59</v>
      </c>
      <c r="H41589">
        <v>4.5</v>
      </c>
      <c r="I41589" t="s">
        <v>18</v>
      </c>
      <c r="J41589" t="s">
        <v>19</v>
      </c>
      <c r="K41589" t="s">
        <v>20</v>
      </c>
    </row>
    <row r="41590" spans="1:11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38</v>
      </c>
      <c r="G41590">
        <v>27</v>
      </c>
      <c r="H41590">
        <v>3.5</v>
      </c>
      <c r="I41590" t="s">
        <v>12</v>
      </c>
      <c r="J41590" t="s">
        <v>51</v>
      </c>
      <c r="K41590" t="s">
        <v>53</v>
      </c>
    </row>
    <row r="41591" spans="1:11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38</v>
      </c>
      <c r="G41591">
        <v>22</v>
      </c>
      <c r="H41591">
        <v>2</v>
      </c>
      <c r="I41591" t="s">
        <v>12</v>
      </c>
      <c r="J41591" t="s">
        <v>21</v>
      </c>
      <c r="K41591" t="s">
        <v>22</v>
      </c>
    </row>
    <row r="41592" spans="1:11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11</v>
      </c>
      <c r="G41592">
        <v>23</v>
      </c>
      <c r="H41592">
        <v>2.5</v>
      </c>
      <c r="I41592" t="s">
        <v>12</v>
      </c>
      <c r="J41592" t="s">
        <v>21</v>
      </c>
      <c r="K41592" t="s">
        <v>62</v>
      </c>
    </row>
    <row r="41593" spans="1:11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38</v>
      </c>
      <c r="G41593">
        <v>34</v>
      </c>
      <c r="H41593">
        <v>2.4500000000000002</v>
      </c>
      <c r="I41593" t="s">
        <v>12</v>
      </c>
      <c r="J41593" t="s">
        <v>65</v>
      </c>
      <c r="K41593" t="s">
        <v>66</v>
      </c>
    </row>
    <row r="41594" spans="1:11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38</v>
      </c>
      <c r="G41594">
        <v>79</v>
      </c>
      <c r="H41594">
        <v>3.75</v>
      </c>
      <c r="I41594" t="s">
        <v>23</v>
      </c>
      <c r="J41594" t="s">
        <v>24</v>
      </c>
      <c r="K41594" t="s">
        <v>37</v>
      </c>
    </row>
    <row r="41595" spans="1:11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11</v>
      </c>
      <c r="G41595">
        <v>28</v>
      </c>
      <c r="H41595">
        <v>2</v>
      </c>
      <c r="I41595" t="s">
        <v>12</v>
      </c>
      <c r="J41595" t="s">
        <v>13</v>
      </c>
      <c r="K41595" t="s">
        <v>26</v>
      </c>
    </row>
    <row r="41596" spans="1:11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11</v>
      </c>
      <c r="G41596">
        <v>71</v>
      </c>
      <c r="H41596">
        <v>3.75</v>
      </c>
      <c r="I41596" t="s">
        <v>23</v>
      </c>
      <c r="J41596" t="s">
        <v>48</v>
      </c>
      <c r="K41596" t="s">
        <v>49</v>
      </c>
    </row>
    <row r="41597" spans="1:11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77</v>
      </c>
      <c r="G41597">
        <v>29</v>
      </c>
      <c r="H41597">
        <v>2.5</v>
      </c>
      <c r="I41597" t="s">
        <v>12</v>
      </c>
      <c r="J41597" t="s">
        <v>13</v>
      </c>
      <c r="K41597" t="s">
        <v>54</v>
      </c>
    </row>
    <row r="41598" spans="1:11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77</v>
      </c>
      <c r="G41598">
        <v>69</v>
      </c>
      <c r="H41598">
        <v>3.25</v>
      </c>
      <c r="I41598" t="s">
        <v>23</v>
      </c>
      <c r="J41598" t="s">
        <v>42</v>
      </c>
      <c r="K41598" t="s">
        <v>43</v>
      </c>
    </row>
    <row r="41599" spans="1:11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77</v>
      </c>
      <c r="G41599">
        <v>15</v>
      </c>
      <c r="H41599">
        <v>9.25</v>
      </c>
      <c r="I41599" t="s">
        <v>86</v>
      </c>
      <c r="J41599" t="s">
        <v>109</v>
      </c>
      <c r="K41599" t="s">
        <v>110</v>
      </c>
    </row>
    <row r="41600" spans="1:11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38</v>
      </c>
      <c r="G41600">
        <v>60</v>
      </c>
      <c r="H41600">
        <v>3.75</v>
      </c>
      <c r="I41600" t="s">
        <v>18</v>
      </c>
      <c r="J41600" t="s">
        <v>19</v>
      </c>
      <c r="K41600" t="s">
        <v>58</v>
      </c>
    </row>
    <row r="41601" spans="1:11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38</v>
      </c>
      <c r="G41601">
        <v>74</v>
      </c>
      <c r="H41601">
        <v>3.5</v>
      </c>
      <c r="I41601" t="s">
        <v>23</v>
      </c>
      <c r="J41601" t="s">
        <v>42</v>
      </c>
      <c r="K41601" t="s">
        <v>68</v>
      </c>
    </row>
    <row r="41602" spans="1:11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38</v>
      </c>
      <c r="G41602">
        <v>26</v>
      </c>
      <c r="H41602">
        <v>3</v>
      </c>
      <c r="I41602" t="s">
        <v>12</v>
      </c>
      <c r="J41602" t="s">
        <v>51</v>
      </c>
      <c r="K41602" t="s">
        <v>52</v>
      </c>
    </row>
    <row r="41603" spans="1:11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38</v>
      </c>
      <c r="G41603">
        <v>69</v>
      </c>
      <c r="H41603">
        <v>3.25</v>
      </c>
      <c r="I41603" t="s">
        <v>23</v>
      </c>
      <c r="J41603" t="s">
        <v>42</v>
      </c>
      <c r="K41603" t="s">
        <v>43</v>
      </c>
    </row>
    <row r="41604" spans="1:11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38</v>
      </c>
      <c r="G41604">
        <v>11</v>
      </c>
      <c r="H41604">
        <v>8.9499999999999993</v>
      </c>
      <c r="I41604" t="s">
        <v>86</v>
      </c>
      <c r="J41604" t="s">
        <v>87</v>
      </c>
      <c r="K41604" t="s">
        <v>122</v>
      </c>
    </row>
    <row r="41605" spans="1:11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38</v>
      </c>
      <c r="G41605">
        <v>50</v>
      </c>
      <c r="H41605">
        <v>2.5</v>
      </c>
      <c r="I41605" t="s">
        <v>15</v>
      </c>
      <c r="J41605" t="s">
        <v>32</v>
      </c>
      <c r="K41605" t="s">
        <v>72</v>
      </c>
    </row>
    <row r="41606" spans="1:11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38</v>
      </c>
      <c r="G41606">
        <v>39</v>
      </c>
      <c r="H41606">
        <v>4.25</v>
      </c>
      <c r="I41606" t="s">
        <v>12</v>
      </c>
      <c r="J41606" t="s">
        <v>27</v>
      </c>
      <c r="K41606" t="s">
        <v>28</v>
      </c>
    </row>
    <row r="41607" spans="1:11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38</v>
      </c>
      <c r="G41607">
        <v>29</v>
      </c>
      <c r="H41607">
        <v>2.5</v>
      </c>
      <c r="I41607" t="s">
        <v>12</v>
      </c>
      <c r="J41607" t="s">
        <v>13</v>
      </c>
      <c r="K41607" t="s">
        <v>54</v>
      </c>
    </row>
    <row r="41608" spans="1:11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11</v>
      </c>
      <c r="G41608">
        <v>51</v>
      </c>
      <c r="H41608">
        <v>3</v>
      </c>
      <c r="I41608" t="s">
        <v>15</v>
      </c>
      <c r="J41608" t="s">
        <v>32</v>
      </c>
      <c r="K41608" t="s">
        <v>33</v>
      </c>
    </row>
    <row r="41609" spans="1:11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11</v>
      </c>
      <c r="G41609">
        <v>79</v>
      </c>
      <c r="H41609">
        <v>3.75</v>
      </c>
      <c r="I41609" t="s">
        <v>23</v>
      </c>
      <c r="J41609" t="s">
        <v>24</v>
      </c>
      <c r="K41609" t="s">
        <v>37</v>
      </c>
    </row>
    <row r="41610" spans="1:11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11</v>
      </c>
      <c r="G41610">
        <v>35</v>
      </c>
      <c r="H41610">
        <v>3.1</v>
      </c>
      <c r="I41610" t="s">
        <v>12</v>
      </c>
      <c r="J41610" t="s">
        <v>65</v>
      </c>
      <c r="K41610" t="s">
        <v>74</v>
      </c>
    </row>
    <row r="41611" spans="1:11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38</v>
      </c>
      <c r="G41611">
        <v>39</v>
      </c>
      <c r="H41611">
        <v>4.25</v>
      </c>
      <c r="I41611" t="s">
        <v>12</v>
      </c>
      <c r="J41611" t="s">
        <v>27</v>
      </c>
      <c r="K41611" t="s">
        <v>28</v>
      </c>
    </row>
    <row r="41612" spans="1:11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38</v>
      </c>
      <c r="G41612">
        <v>64</v>
      </c>
      <c r="H41612">
        <v>0.8</v>
      </c>
      <c r="I41612" t="s">
        <v>83</v>
      </c>
      <c r="J41612" t="s">
        <v>84</v>
      </c>
      <c r="K41612" t="s">
        <v>85</v>
      </c>
    </row>
    <row r="41613" spans="1:11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11</v>
      </c>
      <c r="G41613">
        <v>57</v>
      </c>
      <c r="H41613">
        <v>3.1</v>
      </c>
      <c r="I41613" t="s">
        <v>15</v>
      </c>
      <c r="J41613" t="s">
        <v>16</v>
      </c>
      <c r="K41613" t="s">
        <v>17</v>
      </c>
    </row>
    <row r="41614" spans="1:11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11</v>
      </c>
      <c r="G41614">
        <v>71</v>
      </c>
      <c r="H41614">
        <v>3.75</v>
      </c>
      <c r="I41614" t="s">
        <v>23</v>
      </c>
      <c r="J41614" t="s">
        <v>48</v>
      </c>
      <c r="K41614" t="s">
        <v>49</v>
      </c>
    </row>
    <row r="41615" spans="1:11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38</v>
      </c>
      <c r="G41615">
        <v>46</v>
      </c>
      <c r="H41615">
        <v>2.5</v>
      </c>
      <c r="I41615" t="s">
        <v>15</v>
      </c>
      <c r="J41615" t="s">
        <v>35</v>
      </c>
      <c r="K41615" t="s">
        <v>63</v>
      </c>
    </row>
    <row r="41616" spans="1:11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11</v>
      </c>
      <c r="G41616">
        <v>34</v>
      </c>
      <c r="H41616">
        <v>2.4500000000000002</v>
      </c>
      <c r="I41616" t="s">
        <v>12</v>
      </c>
      <c r="J41616" t="s">
        <v>65</v>
      </c>
      <c r="K41616" t="s">
        <v>66</v>
      </c>
    </row>
    <row r="41617" spans="1:11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11</v>
      </c>
      <c r="G41617">
        <v>43</v>
      </c>
      <c r="H41617">
        <v>3</v>
      </c>
      <c r="I41617" t="s">
        <v>15</v>
      </c>
      <c r="J41617" t="s">
        <v>39</v>
      </c>
      <c r="K41617" t="s">
        <v>45</v>
      </c>
    </row>
    <row r="41618" spans="1:11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11</v>
      </c>
      <c r="G41618">
        <v>71</v>
      </c>
      <c r="H41618">
        <v>3.75</v>
      </c>
      <c r="I41618" t="s">
        <v>23</v>
      </c>
      <c r="J41618" t="s">
        <v>48</v>
      </c>
      <c r="K41618" t="s">
        <v>49</v>
      </c>
    </row>
    <row r="41619" spans="1:11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77</v>
      </c>
      <c r="G41619">
        <v>64</v>
      </c>
      <c r="H41619">
        <v>0.8</v>
      </c>
      <c r="I41619" t="s">
        <v>83</v>
      </c>
      <c r="J41619" t="s">
        <v>84</v>
      </c>
      <c r="K41619" t="s">
        <v>85</v>
      </c>
    </row>
    <row r="41620" spans="1:11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77</v>
      </c>
      <c r="G41620">
        <v>71</v>
      </c>
      <c r="H41620">
        <v>3.75</v>
      </c>
      <c r="I41620" t="s">
        <v>23</v>
      </c>
      <c r="J41620" t="s">
        <v>48</v>
      </c>
      <c r="K41620" t="s">
        <v>49</v>
      </c>
    </row>
    <row r="41621" spans="1:11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77</v>
      </c>
      <c r="G41621">
        <v>39</v>
      </c>
      <c r="H41621">
        <v>4.25</v>
      </c>
      <c r="I41621" t="s">
        <v>12</v>
      </c>
      <c r="J41621" t="s">
        <v>27</v>
      </c>
      <c r="K41621" t="s">
        <v>28</v>
      </c>
    </row>
    <row r="41622" spans="1:11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38</v>
      </c>
      <c r="G41622">
        <v>57</v>
      </c>
      <c r="H41622">
        <v>3.1</v>
      </c>
      <c r="I41622" t="s">
        <v>15</v>
      </c>
      <c r="J41622" t="s">
        <v>16</v>
      </c>
      <c r="K41622" t="s">
        <v>17</v>
      </c>
    </row>
    <row r="41623" spans="1:11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77</v>
      </c>
      <c r="G41623">
        <v>26</v>
      </c>
      <c r="H41623">
        <v>3</v>
      </c>
      <c r="I41623" t="s">
        <v>12</v>
      </c>
      <c r="J41623" t="s">
        <v>51</v>
      </c>
      <c r="K41623" t="s">
        <v>52</v>
      </c>
    </row>
    <row r="41624" spans="1:11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38</v>
      </c>
      <c r="G41624">
        <v>56</v>
      </c>
      <c r="H41624">
        <v>2.5499999999999998</v>
      </c>
      <c r="I41624" t="s">
        <v>15</v>
      </c>
      <c r="J41624" t="s">
        <v>16</v>
      </c>
      <c r="K41624" t="s">
        <v>30</v>
      </c>
    </row>
    <row r="41625" spans="1:11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38</v>
      </c>
      <c r="G41625">
        <v>82</v>
      </c>
      <c r="H41625">
        <v>12</v>
      </c>
      <c r="I41625" t="s">
        <v>115</v>
      </c>
      <c r="J41625" t="s">
        <v>116</v>
      </c>
      <c r="K41625" t="s">
        <v>130</v>
      </c>
    </row>
    <row r="41626" spans="1:11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38</v>
      </c>
      <c r="G41626">
        <v>34</v>
      </c>
      <c r="H41626">
        <v>2.4500000000000002</v>
      </c>
      <c r="I41626" t="s">
        <v>12</v>
      </c>
      <c r="J41626" t="s">
        <v>65</v>
      </c>
      <c r="K41626" t="s">
        <v>66</v>
      </c>
    </row>
    <row r="41627" spans="1:11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38</v>
      </c>
      <c r="G41627">
        <v>45</v>
      </c>
      <c r="H41627">
        <v>3</v>
      </c>
      <c r="I41627" t="s">
        <v>15</v>
      </c>
      <c r="J41627" t="s">
        <v>39</v>
      </c>
      <c r="K41627" t="s">
        <v>47</v>
      </c>
    </row>
    <row r="41628" spans="1:11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38</v>
      </c>
      <c r="G41628">
        <v>77</v>
      </c>
      <c r="H41628">
        <v>3</v>
      </c>
      <c r="I41628" t="s">
        <v>23</v>
      </c>
      <c r="J41628" t="s">
        <v>24</v>
      </c>
      <c r="K41628" t="s">
        <v>25</v>
      </c>
    </row>
    <row r="41629" spans="1:11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38</v>
      </c>
      <c r="G41629">
        <v>41</v>
      </c>
      <c r="H41629">
        <v>4.25</v>
      </c>
      <c r="I41629" t="s">
        <v>12</v>
      </c>
      <c r="J41629" t="s">
        <v>27</v>
      </c>
      <c r="K41629" t="s">
        <v>70</v>
      </c>
    </row>
    <row r="41630" spans="1:11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38</v>
      </c>
      <c r="G41630">
        <v>84</v>
      </c>
      <c r="H41630">
        <v>0.8</v>
      </c>
      <c r="I41630" t="s">
        <v>83</v>
      </c>
      <c r="J41630" t="s">
        <v>84</v>
      </c>
      <c r="K41630" t="s">
        <v>97</v>
      </c>
    </row>
    <row r="41631" spans="1:11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38</v>
      </c>
      <c r="G41631">
        <v>69</v>
      </c>
      <c r="H41631">
        <v>3.25</v>
      </c>
      <c r="I41631" t="s">
        <v>23</v>
      </c>
      <c r="J41631" t="s">
        <v>42</v>
      </c>
      <c r="K41631" t="s">
        <v>43</v>
      </c>
    </row>
    <row r="41632" spans="1:11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11</v>
      </c>
      <c r="G41632">
        <v>32</v>
      </c>
      <c r="H41632">
        <v>3</v>
      </c>
      <c r="I41632" t="s">
        <v>12</v>
      </c>
      <c r="J41632" t="s">
        <v>13</v>
      </c>
      <c r="K41632" t="s">
        <v>14</v>
      </c>
    </row>
    <row r="41633" spans="1:11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77</v>
      </c>
      <c r="G41633">
        <v>76</v>
      </c>
      <c r="H41633">
        <v>3.5</v>
      </c>
      <c r="I41633" t="s">
        <v>23</v>
      </c>
      <c r="J41633" t="s">
        <v>42</v>
      </c>
      <c r="K41633" t="s">
        <v>46</v>
      </c>
    </row>
    <row r="41634" spans="1:11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77</v>
      </c>
      <c r="G41634">
        <v>54</v>
      </c>
      <c r="H41634">
        <v>2.5</v>
      </c>
      <c r="I41634" t="s">
        <v>15</v>
      </c>
      <c r="J41634" t="s">
        <v>16</v>
      </c>
      <c r="K41634" t="s">
        <v>55</v>
      </c>
    </row>
    <row r="41635" spans="1:11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11</v>
      </c>
      <c r="G41635">
        <v>48</v>
      </c>
      <c r="H41635">
        <v>2.5</v>
      </c>
      <c r="I41635" t="s">
        <v>15</v>
      </c>
      <c r="J41635" t="s">
        <v>32</v>
      </c>
      <c r="K41635" t="s">
        <v>61</v>
      </c>
    </row>
    <row r="41636" spans="1:11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38</v>
      </c>
      <c r="G41636">
        <v>26</v>
      </c>
      <c r="H41636">
        <v>3</v>
      </c>
      <c r="I41636" t="s">
        <v>12</v>
      </c>
      <c r="J41636" t="s">
        <v>51</v>
      </c>
      <c r="K41636" t="s">
        <v>52</v>
      </c>
    </row>
    <row r="41637" spans="1:11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11</v>
      </c>
      <c r="G41637">
        <v>30</v>
      </c>
      <c r="H41637">
        <v>3</v>
      </c>
      <c r="I41637" t="s">
        <v>12</v>
      </c>
      <c r="J41637" t="s">
        <v>13</v>
      </c>
      <c r="K41637" t="s">
        <v>82</v>
      </c>
    </row>
    <row r="41638" spans="1:11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11</v>
      </c>
      <c r="G41638">
        <v>69</v>
      </c>
      <c r="H41638">
        <v>3.25</v>
      </c>
      <c r="I41638" t="s">
        <v>23</v>
      </c>
      <c r="J41638" t="s">
        <v>42</v>
      </c>
      <c r="K41638" t="s">
        <v>43</v>
      </c>
    </row>
    <row r="41639" spans="1:11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38</v>
      </c>
      <c r="G41639">
        <v>42</v>
      </c>
      <c r="H41639">
        <v>2.5</v>
      </c>
      <c r="I41639" t="s">
        <v>15</v>
      </c>
      <c r="J41639" t="s">
        <v>39</v>
      </c>
      <c r="K41639" t="s">
        <v>40</v>
      </c>
    </row>
    <row r="41640" spans="1:11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77</v>
      </c>
      <c r="G41640">
        <v>50</v>
      </c>
      <c r="H41640">
        <v>2.5</v>
      </c>
      <c r="I41640" t="s">
        <v>15</v>
      </c>
      <c r="J41640" t="s">
        <v>32</v>
      </c>
      <c r="K41640" t="s">
        <v>72</v>
      </c>
    </row>
    <row r="41641" spans="1:11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38</v>
      </c>
      <c r="G41641">
        <v>47</v>
      </c>
      <c r="H41641">
        <v>3</v>
      </c>
      <c r="I41641" t="s">
        <v>15</v>
      </c>
      <c r="J41641" t="s">
        <v>35</v>
      </c>
      <c r="K41641" t="s">
        <v>36</v>
      </c>
    </row>
    <row r="41642" spans="1:11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77</v>
      </c>
      <c r="G41642">
        <v>79</v>
      </c>
      <c r="H41642">
        <v>3.75</v>
      </c>
      <c r="I41642" t="s">
        <v>23</v>
      </c>
      <c r="J41642" t="s">
        <v>24</v>
      </c>
      <c r="K41642" t="s">
        <v>37</v>
      </c>
    </row>
    <row r="41643" spans="1:11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77</v>
      </c>
      <c r="G41643">
        <v>34</v>
      </c>
      <c r="H41643">
        <v>2.4500000000000002</v>
      </c>
      <c r="I41643" t="s">
        <v>12</v>
      </c>
      <c r="J41643" t="s">
        <v>65</v>
      </c>
      <c r="K41643" t="s">
        <v>66</v>
      </c>
    </row>
    <row r="41644" spans="1:11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11</v>
      </c>
      <c r="G41644">
        <v>26</v>
      </c>
      <c r="H41644">
        <v>3</v>
      </c>
      <c r="I41644" t="s">
        <v>12</v>
      </c>
      <c r="J41644" t="s">
        <v>51</v>
      </c>
      <c r="K41644" t="s">
        <v>52</v>
      </c>
    </row>
    <row r="41645" spans="1:11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11</v>
      </c>
      <c r="G41645">
        <v>49</v>
      </c>
      <c r="H41645">
        <v>3</v>
      </c>
      <c r="I41645" t="s">
        <v>15</v>
      </c>
      <c r="J41645" t="s">
        <v>32</v>
      </c>
      <c r="K41645" t="s">
        <v>80</v>
      </c>
    </row>
    <row r="41646" spans="1:11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11</v>
      </c>
      <c r="G41646">
        <v>73</v>
      </c>
      <c r="H41646">
        <v>3.75</v>
      </c>
      <c r="I41646" t="s">
        <v>23</v>
      </c>
      <c r="J41646" t="s">
        <v>48</v>
      </c>
      <c r="K41646" t="s">
        <v>76</v>
      </c>
    </row>
    <row r="41647" spans="1:11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77</v>
      </c>
      <c r="G41647">
        <v>22</v>
      </c>
      <c r="H41647">
        <v>2</v>
      </c>
      <c r="I41647" t="s">
        <v>12</v>
      </c>
      <c r="J41647" t="s">
        <v>21</v>
      </c>
      <c r="K41647" t="s">
        <v>22</v>
      </c>
    </row>
    <row r="41648" spans="1:11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11</v>
      </c>
      <c r="G41648">
        <v>34</v>
      </c>
      <c r="H41648">
        <v>2.4500000000000002</v>
      </c>
      <c r="I41648" t="s">
        <v>12</v>
      </c>
      <c r="J41648" t="s">
        <v>65</v>
      </c>
      <c r="K41648" t="s">
        <v>66</v>
      </c>
    </row>
    <row r="41649" spans="1:11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11</v>
      </c>
      <c r="G41649">
        <v>73</v>
      </c>
      <c r="H41649">
        <v>3.75</v>
      </c>
      <c r="I41649" t="s">
        <v>23</v>
      </c>
      <c r="J41649" t="s">
        <v>48</v>
      </c>
      <c r="K41649" t="s">
        <v>76</v>
      </c>
    </row>
    <row r="41650" spans="1:11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77</v>
      </c>
      <c r="G41650">
        <v>63</v>
      </c>
      <c r="H41650">
        <v>0.8</v>
      </c>
      <c r="I41650" t="s">
        <v>83</v>
      </c>
      <c r="J41650" t="s">
        <v>84</v>
      </c>
      <c r="K41650" t="s">
        <v>89</v>
      </c>
    </row>
    <row r="41651" spans="1:11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77</v>
      </c>
      <c r="G41651">
        <v>37</v>
      </c>
      <c r="H41651">
        <v>3</v>
      </c>
      <c r="I41651" t="s">
        <v>12</v>
      </c>
      <c r="J41651" t="s">
        <v>27</v>
      </c>
      <c r="K41651" t="s">
        <v>71</v>
      </c>
    </row>
    <row r="41652" spans="1:11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38</v>
      </c>
      <c r="G41652">
        <v>87</v>
      </c>
      <c r="H41652">
        <v>3</v>
      </c>
      <c r="I41652" t="s">
        <v>12</v>
      </c>
      <c r="J41652" t="s">
        <v>27</v>
      </c>
      <c r="K41652" t="s">
        <v>34</v>
      </c>
    </row>
    <row r="41653" spans="1:11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38</v>
      </c>
      <c r="G41653">
        <v>52</v>
      </c>
      <c r="H41653">
        <v>2.5</v>
      </c>
      <c r="I41653" t="s">
        <v>15</v>
      </c>
      <c r="J41653" t="s">
        <v>16</v>
      </c>
      <c r="K41653" t="s">
        <v>81</v>
      </c>
    </row>
    <row r="41654" spans="1:11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38</v>
      </c>
      <c r="G41654">
        <v>57</v>
      </c>
      <c r="H41654">
        <v>3.1</v>
      </c>
      <c r="I41654" t="s">
        <v>15</v>
      </c>
      <c r="J41654" t="s">
        <v>16</v>
      </c>
      <c r="K41654" t="s">
        <v>17</v>
      </c>
    </row>
    <row r="41655" spans="1:11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38</v>
      </c>
      <c r="G41655">
        <v>70</v>
      </c>
      <c r="H41655">
        <v>3.25</v>
      </c>
      <c r="I41655" t="s">
        <v>23</v>
      </c>
      <c r="J41655" t="s">
        <v>24</v>
      </c>
      <c r="K41655" t="s">
        <v>75</v>
      </c>
    </row>
    <row r="41656" spans="1:11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38</v>
      </c>
      <c r="G41656">
        <v>4</v>
      </c>
      <c r="H41656">
        <v>20.45</v>
      </c>
      <c r="I41656" t="s">
        <v>90</v>
      </c>
      <c r="J41656" t="s">
        <v>107</v>
      </c>
      <c r="K41656" t="s">
        <v>108</v>
      </c>
    </row>
    <row r="41657" spans="1:11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77</v>
      </c>
      <c r="G41657">
        <v>50</v>
      </c>
      <c r="H41657">
        <v>2.5</v>
      </c>
      <c r="I41657" t="s">
        <v>15</v>
      </c>
      <c r="J41657" t="s">
        <v>32</v>
      </c>
      <c r="K41657" t="s">
        <v>72</v>
      </c>
    </row>
    <row r="41658" spans="1:11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38</v>
      </c>
      <c r="G41658">
        <v>32</v>
      </c>
      <c r="H41658">
        <v>3</v>
      </c>
      <c r="I41658" t="s">
        <v>12</v>
      </c>
      <c r="J41658" t="s">
        <v>13</v>
      </c>
      <c r="K41658" t="s">
        <v>14</v>
      </c>
    </row>
    <row r="41659" spans="1:11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11</v>
      </c>
      <c r="G41659">
        <v>28</v>
      </c>
      <c r="H41659">
        <v>2</v>
      </c>
      <c r="I41659" t="s">
        <v>12</v>
      </c>
      <c r="J41659" t="s">
        <v>13</v>
      </c>
      <c r="K41659" t="s">
        <v>26</v>
      </c>
    </row>
    <row r="41660" spans="1:11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11</v>
      </c>
      <c r="G41660">
        <v>60</v>
      </c>
      <c r="H41660">
        <v>3.75</v>
      </c>
      <c r="I41660" t="s">
        <v>18</v>
      </c>
      <c r="J41660" t="s">
        <v>19</v>
      </c>
      <c r="K41660" t="s">
        <v>58</v>
      </c>
    </row>
    <row r="41661" spans="1:11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11</v>
      </c>
      <c r="G41661">
        <v>54</v>
      </c>
      <c r="H41661">
        <v>2.5</v>
      </c>
      <c r="I41661" t="s">
        <v>15</v>
      </c>
      <c r="J41661" t="s">
        <v>16</v>
      </c>
      <c r="K41661" t="s">
        <v>55</v>
      </c>
    </row>
    <row r="41662" spans="1:11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11</v>
      </c>
      <c r="G41662">
        <v>33</v>
      </c>
      <c r="H41662">
        <v>3.5</v>
      </c>
      <c r="I41662" t="s">
        <v>12</v>
      </c>
      <c r="J41662" t="s">
        <v>13</v>
      </c>
      <c r="K41662" t="s">
        <v>31</v>
      </c>
    </row>
    <row r="41663" spans="1:11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11</v>
      </c>
      <c r="G41663">
        <v>75</v>
      </c>
      <c r="H41663">
        <v>3.5</v>
      </c>
      <c r="I41663" t="s">
        <v>23</v>
      </c>
      <c r="J41663" t="s">
        <v>48</v>
      </c>
      <c r="K41663" t="s">
        <v>78</v>
      </c>
    </row>
    <row r="41664" spans="1:11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38</v>
      </c>
      <c r="G41664">
        <v>87</v>
      </c>
      <c r="H41664">
        <v>3</v>
      </c>
      <c r="I41664" t="s">
        <v>12</v>
      </c>
      <c r="J41664" t="s">
        <v>27</v>
      </c>
      <c r="K41664" t="s">
        <v>34</v>
      </c>
    </row>
    <row r="41665" spans="1:11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11</v>
      </c>
      <c r="G41665">
        <v>51</v>
      </c>
      <c r="H41665">
        <v>3</v>
      </c>
      <c r="I41665" t="s">
        <v>15</v>
      </c>
      <c r="J41665" t="s">
        <v>32</v>
      </c>
      <c r="K41665" t="s">
        <v>33</v>
      </c>
    </row>
    <row r="41666" spans="1:11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77</v>
      </c>
      <c r="G41666">
        <v>69</v>
      </c>
      <c r="H41666">
        <v>3.25</v>
      </c>
      <c r="I41666" t="s">
        <v>23</v>
      </c>
      <c r="J41666" t="s">
        <v>42</v>
      </c>
      <c r="K41666" t="s">
        <v>43</v>
      </c>
    </row>
    <row r="41667" spans="1:11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38</v>
      </c>
      <c r="G41667">
        <v>57</v>
      </c>
      <c r="H41667">
        <v>3.1</v>
      </c>
      <c r="I41667" t="s">
        <v>15</v>
      </c>
      <c r="J41667" t="s">
        <v>16</v>
      </c>
      <c r="K41667" t="s">
        <v>17</v>
      </c>
    </row>
    <row r="41668" spans="1:11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38</v>
      </c>
      <c r="G41668">
        <v>79</v>
      </c>
      <c r="H41668">
        <v>3.75</v>
      </c>
      <c r="I41668" t="s">
        <v>23</v>
      </c>
      <c r="J41668" t="s">
        <v>24</v>
      </c>
      <c r="K41668" t="s">
        <v>37</v>
      </c>
    </row>
    <row r="41669" spans="1:11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77</v>
      </c>
      <c r="G41669">
        <v>36</v>
      </c>
      <c r="H41669">
        <v>3.75</v>
      </c>
      <c r="I41669" t="s">
        <v>12</v>
      </c>
      <c r="J41669" t="s">
        <v>65</v>
      </c>
      <c r="K41669" t="s">
        <v>67</v>
      </c>
    </row>
    <row r="41670" spans="1:11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77</v>
      </c>
      <c r="G41670">
        <v>24</v>
      </c>
      <c r="H41670">
        <v>3</v>
      </c>
      <c r="I41670" t="s">
        <v>12</v>
      </c>
      <c r="J41670" t="s">
        <v>21</v>
      </c>
      <c r="K41670" t="s">
        <v>57</v>
      </c>
    </row>
    <row r="41671" spans="1:11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38</v>
      </c>
      <c r="G41671">
        <v>50</v>
      </c>
      <c r="H41671">
        <v>2.5</v>
      </c>
      <c r="I41671" t="s">
        <v>15</v>
      </c>
      <c r="J41671" t="s">
        <v>32</v>
      </c>
      <c r="K41671" t="s">
        <v>72</v>
      </c>
    </row>
    <row r="41672" spans="1:11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77</v>
      </c>
      <c r="G41672">
        <v>24</v>
      </c>
      <c r="H41672">
        <v>3</v>
      </c>
      <c r="I41672" t="s">
        <v>12</v>
      </c>
      <c r="J41672" t="s">
        <v>21</v>
      </c>
      <c r="K41672" t="s">
        <v>57</v>
      </c>
    </row>
    <row r="41673" spans="1:11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11</v>
      </c>
      <c r="G41673">
        <v>61</v>
      </c>
      <c r="H41673">
        <v>4.75</v>
      </c>
      <c r="I41673" t="s">
        <v>18</v>
      </c>
      <c r="J41673" t="s">
        <v>19</v>
      </c>
      <c r="K41673" t="s">
        <v>41</v>
      </c>
    </row>
    <row r="41674" spans="1:11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11</v>
      </c>
      <c r="G41674">
        <v>49</v>
      </c>
      <c r="H41674">
        <v>3</v>
      </c>
      <c r="I41674" t="s">
        <v>15</v>
      </c>
      <c r="J41674" t="s">
        <v>32</v>
      </c>
      <c r="K41674" t="s">
        <v>80</v>
      </c>
    </row>
    <row r="41675" spans="1:11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11</v>
      </c>
      <c r="G41675">
        <v>56</v>
      </c>
      <c r="H41675">
        <v>2.5499999999999998</v>
      </c>
      <c r="I41675" t="s">
        <v>15</v>
      </c>
      <c r="J41675" t="s">
        <v>16</v>
      </c>
      <c r="K41675" t="s">
        <v>30</v>
      </c>
    </row>
    <row r="41676" spans="1:11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11</v>
      </c>
      <c r="G41676">
        <v>32</v>
      </c>
      <c r="H41676">
        <v>3</v>
      </c>
      <c r="I41676" t="s">
        <v>12</v>
      </c>
      <c r="J41676" t="s">
        <v>13</v>
      </c>
      <c r="K41676" t="s">
        <v>14</v>
      </c>
    </row>
    <row r="41677" spans="1:11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77</v>
      </c>
      <c r="G41677">
        <v>70</v>
      </c>
      <c r="H41677">
        <v>3.25</v>
      </c>
      <c r="I41677" t="s">
        <v>23</v>
      </c>
      <c r="J41677" t="s">
        <v>24</v>
      </c>
      <c r="K41677" t="s">
        <v>75</v>
      </c>
    </row>
    <row r="41678" spans="1:11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11</v>
      </c>
      <c r="G41678">
        <v>43</v>
      </c>
      <c r="H41678">
        <v>3</v>
      </c>
      <c r="I41678" t="s">
        <v>15</v>
      </c>
      <c r="J41678" t="s">
        <v>39</v>
      </c>
      <c r="K41678" t="s">
        <v>45</v>
      </c>
    </row>
    <row r="41679" spans="1:11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38</v>
      </c>
      <c r="G41679">
        <v>56</v>
      </c>
      <c r="H41679">
        <v>2.5499999999999998</v>
      </c>
      <c r="I41679" t="s">
        <v>15</v>
      </c>
      <c r="J41679" t="s">
        <v>16</v>
      </c>
      <c r="K41679" t="s">
        <v>30</v>
      </c>
    </row>
    <row r="41680" spans="1:11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11</v>
      </c>
      <c r="G41680">
        <v>47</v>
      </c>
      <c r="H41680">
        <v>3</v>
      </c>
      <c r="I41680" t="s">
        <v>15</v>
      </c>
      <c r="J41680" t="s">
        <v>35</v>
      </c>
      <c r="K41680" t="s">
        <v>36</v>
      </c>
    </row>
    <row r="41681" spans="1:11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77</v>
      </c>
      <c r="G41681">
        <v>28</v>
      </c>
      <c r="H41681">
        <v>2</v>
      </c>
      <c r="I41681" t="s">
        <v>12</v>
      </c>
      <c r="J41681" t="s">
        <v>13</v>
      </c>
      <c r="K41681" t="s">
        <v>26</v>
      </c>
    </row>
    <row r="41682" spans="1:11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11</v>
      </c>
      <c r="G41682">
        <v>56</v>
      </c>
      <c r="H41682">
        <v>2.5499999999999998</v>
      </c>
      <c r="I41682" t="s">
        <v>15</v>
      </c>
      <c r="J41682" t="s">
        <v>16</v>
      </c>
      <c r="K41682" t="s">
        <v>30</v>
      </c>
    </row>
    <row r="41683" spans="1:11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11</v>
      </c>
      <c r="G41683">
        <v>10</v>
      </c>
      <c r="H41683">
        <v>10</v>
      </c>
      <c r="I41683" t="s">
        <v>90</v>
      </c>
      <c r="J41683" t="s">
        <v>105</v>
      </c>
      <c r="K41683" t="s">
        <v>106</v>
      </c>
    </row>
    <row r="41684" spans="1:11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77</v>
      </c>
      <c r="G41684">
        <v>22</v>
      </c>
      <c r="H41684">
        <v>2</v>
      </c>
      <c r="I41684" t="s">
        <v>12</v>
      </c>
      <c r="J41684" t="s">
        <v>21</v>
      </c>
      <c r="K41684" t="s">
        <v>22</v>
      </c>
    </row>
    <row r="41685" spans="1:11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11</v>
      </c>
      <c r="G41685">
        <v>40</v>
      </c>
      <c r="H41685">
        <v>3.75</v>
      </c>
      <c r="I41685" t="s">
        <v>12</v>
      </c>
      <c r="J41685" t="s">
        <v>27</v>
      </c>
      <c r="K41685" t="s">
        <v>44</v>
      </c>
    </row>
    <row r="41686" spans="1:11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11</v>
      </c>
      <c r="G41686">
        <v>65</v>
      </c>
      <c r="H41686">
        <v>0.8</v>
      </c>
      <c r="I41686" t="s">
        <v>83</v>
      </c>
      <c r="J41686" t="s">
        <v>95</v>
      </c>
      <c r="K41686" t="s">
        <v>96</v>
      </c>
    </row>
    <row r="41687" spans="1:11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38</v>
      </c>
      <c r="G41687">
        <v>23</v>
      </c>
      <c r="H41687">
        <v>2.5</v>
      </c>
      <c r="I41687" t="s">
        <v>12</v>
      </c>
      <c r="J41687" t="s">
        <v>21</v>
      </c>
      <c r="K41687" t="s">
        <v>62</v>
      </c>
    </row>
    <row r="41688" spans="1:11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11</v>
      </c>
      <c r="G41688">
        <v>50</v>
      </c>
      <c r="H41688">
        <v>2.5</v>
      </c>
      <c r="I41688" t="s">
        <v>15</v>
      </c>
      <c r="J41688" t="s">
        <v>32</v>
      </c>
      <c r="K41688" t="s">
        <v>72</v>
      </c>
    </row>
    <row r="41689" spans="1:11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11</v>
      </c>
      <c r="G41689">
        <v>75</v>
      </c>
      <c r="H41689">
        <v>3.5</v>
      </c>
      <c r="I41689" t="s">
        <v>23</v>
      </c>
      <c r="J41689" t="s">
        <v>48</v>
      </c>
      <c r="K41689" t="s">
        <v>78</v>
      </c>
    </row>
    <row r="41690" spans="1:11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77</v>
      </c>
      <c r="G41690">
        <v>84</v>
      </c>
      <c r="H41690">
        <v>0.8</v>
      </c>
      <c r="I41690" t="s">
        <v>83</v>
      </c>
      <c r="J41690" t="s">
        <v>84</v>
      </c>
      <c r="K41690" t="s">
        <v>97</v>
      </c>
    </row>
    <row r="41691" spans="1:11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77</v>
      </c>
      <c r="G41691">
        <v>41</v>
      </c>
      <c r="H41691">
        <v>4.25</v>
      </c>
      <c r="I41691" t="s">
        <v>12</v>
      </c>
      <c r="J41691" t="s">
        <v>27</v>
      </c>
      <c r="K41691" t="s">
        <v>70</v>
      </c>
    </row>
    <row r="41692" spans="1:11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11</v>
      </c>
      <c r="G41692">
        <v>35</v>
      </c>
      <c r="H41692">
        <v>3.1</v>
      </c>
      <c r="I41692" t="s">
        <v>12</v>
      </c>
      <c r="J41692" t="s">
        <v>65</v>
      </c>
      <c r="K41692" t="s">
        <v>74</v>
      </c>
    </row>
    <row r="41693" spans="1:11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38</v>
      </c>
      <c r="G41693">
        <v>49</v>
      </c>
      <c r="H41693">
        <v>3</v>
      </c>
      <c r="I41693" t="s">
        <v>15</v>
      </c>
      <c r="J41693" t="s">
        <v>32</v>
      </c>
      <c r="K41693" t="s">
        <v>80</v>
      </c>
    </row>
    <row r="41694" spans="1:11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38</v>
      </c>
      <c r="G41694">
        <v>36</v>
      </c>
      <c r="H41694">
        <v>3.75</v>
      </c>
      <c r="I41694" t="s">
        <v>12</v>
      </c>
      <c r="J41694" t="s">
        <v>65</v>
      </c>
      <c r="K41694" t="s">
        <v>67</v>
      </c>
    </row>
    <row r="41695" spans="1:11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11</v>
      </c>
      <c r="G41695">
        <v>49</v>
      </c>
      <c r="H41695">
        <v>3</v>
      </c>
      <c r="I41695" t="s">
        <v>15</v>
      </c>
      <c r="J41695" t="s">
        <v>32</v>
      </c>
      <c r="K41695" t="s">
        <v>80</v>
      </c>
    </row>
    <row r="41696" spans="1:11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38</v>
      </c>
      <c r="G41696">
        <v>41</v>
      </c>
      <c r="H41696">
        <v>4.25</v>
      </c>
      <c r="I41696" t="s">
        <v>12</v>
      </c>
      <c r="J41696" t="s">
        <v>27</v>
      </c>
      <c r="K41696" t="s">
        <v>70</v>
      </c>
    </row>
    <row r="41697" spans="1:11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38</v>
      </c>
      <c r="G41697">
        <v>65</v>
      </c>
      <c r="H41697">
        <v>0.8</v>
      </c>
      <c r="I41697" t="s">
        <v>83</v>
      </c>
      <c r="J41697" t="s">
        <v>95</v>
      </c>
      <c r="K41697" t="s">
        <v>96</v>
      </c>
    </row>
    <row r="41698" spans="1:11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38</v>
      </c>
      <c r="G41698">
        <v>8</v>
      </c>
      <c r="H41698">
        <v>45</v>
      </c>
      <c r="I41698" t="s">
        <v>90</v>
      </c>
      <c r="J41698" t="s">
        <v>100</v>
      </c>
      <c r="K41698" t="s">
        <v>129</v>
      </c>
    </row>
    <row r="41699" spans="1:11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77</v>
      </c>
      <c r="G41699">
        <v>55</v>
      </c>
      <c r="H41699">
        <v>4</v>
      </c>
      <c r="I41699" t="s">
        <v>15</v>
      </c>
      <c r="J41699" t="s">
        <v>16</v>
      </c>
      <c r="K41699" t="s">
        <v>56</v>
      </c>
    </row>
    <row r="41700" spans="1:11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38</v>
      </c>
      <c r="G41700">
        <v>25</v>
      </c>
      <c r="H41700">
        <v>2.2000000000000002</v>
      </c>
      <c r="I41700" t="s">
        <v>12</v>
      </c>
      <c r="J41700" t="s">
        <v>51</v>
      </c>
      <c r="K41700" t="s">
        <v>64</v>
      </c>
    </row>
    <row r="41701" spans="1:11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38</v>
      </c>
      <c r="G41701">
        <v>70</v>
      </c>
      <c r="H41701">
        <v>3.25</v>
      </c>
      <c r="I41701" t="s">
        <v>23</v>
      </c>
      <c r="J41701" t="s">
        <v>24</v>
      </c>
      <c r="K41701" t="s">
        <v>75</v>
      </c>
    </row>
    <row r="41702" spans="1:11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11</v>
      </c>
      <c r="G41702">
        <v>60</v>
      </c>
      <c r="H41702">
        <v>3.75</v>
      </c>
      <c r="I41702" t="s">
        <v>18</v>
      </c>
      <c r="J41702" t="s">
        <v>19</v>
      </c>
      <c r="K41702" t="s">
        <v>58</v>
      </c>
    </row>
    <row r="41703" spans="1:11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11</v>
      </c>
      <c r="G41703">
        <v>36</v>
      </c>
      <c r="H41703">
        <v>3.75</v>
      </c>
      <c r="I41703" t="s">
        <v>12</v>
      </c>
      <c r="J41703" t="s">
        <v>65</v>
      </c>
      <c r="K41703" t="s">
        <v>67</v>
      </c>
    </row>
    <row r="41704" spans="1:11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11</v>
      </c>
      <c r="G41704">
        <v>41</v>
      </c>
      <c r="H41704">
        <v>4.25</v>
      </c>
      <c r="I41704" t="s">
        <v>12</v>
      </c>
      <c r="J41704" t="s">
        <v>27</v>
      </c>
      <c r="K41704" t="s">
        <v>70</v>
      </c>
    </row>
    <row r="41705" spans="1:11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11</v>
      </c>
      <c r="G41705">
        <v>63</v>
      </c>
      <c r="H41705">
        <v>0.8</v>
      </c>
      <c r="I41705" t="s">
        <v>83</v>
      </c>
      <c r="J41705" t="s">
        <v>84</v>
      </c>
      <c r="K41705" t="s">
        <v>89</v>
      </c>
    </row>
    <row r="41706" spans="1:11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38</v>
      </c>
      <c r="G41706">
        <v>60</v>
      </c>
      <c r="H41706">
        <v>3.75</v>
      </c>
      <c r="I41706" t="s">
        <v>18</v>
      </c>
      <c r="J41706" t="s">
        <v>19</v>
      </c>
      <c r="K41706" t="s">
        <v>58</v>
      </c>
    </row>
    <row r="41707" spans="1:11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38</v>
      </c>
      <c r="G41707">
        <v>70</v>
      </c>
      <c r="H41707">
        <v>3.25</v>
      </c>
      <c r="I41707" t="s">
        <v>23</v>
      </c>
      <c r="J41707" t="s">
        <v>24</v>
      </c>
      <c r="K41707" t="s">
        <v>75</v>
      </c>
    </row>
    <row r="41708" spans="1:11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11</v>
      </c>
      <c r="G41708">
        <v>35</v>
      </c>
      <c r="H41708">
        <v>3.1</v>
      </c>
      <c r="I41708" t="s">
        <v>12</v>
      </c>
      <c r="J41708" t="s">
        <v>65</v>
      </c>
      <c r="K41708" t="s">
        <v>74</v>
      </c>
    </row>
    <row r="41709" spans="1:11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11</v>
      </c>
      <c r="G41709">
        <v>72</v>
      </c>
      <c r="H41709">
        <v>3.25</v>
      </c>
      <c r="I41709" t="s">
        <v>23</v>
      </c>
      <c r="J41709" t="s">
        <v>24</v>
      </c>
      <c r="K41709" t="s">
        <v>73</v>
      </c>
    </row>
    <row r="41710" spans="1:11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38</v>
      </c>
      <c r="G41710">
        <v>57</v>
      </c>
      <c r="H41710">
        <v>3.1</v>
      </c>
      <c r="I41710" t="s">
        <v>15</v>
      </c>
      <c r="J41710" t="s">
        <v>16</v>
      </c>
      <c r="K41710" t="s">
        <v>17</v>
      </c>
    </row>
    <row r="41711" spans="1:11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77</v>
      </c>
      <c r="G41711">
        <v>84</v>
      </c>
      <c r="H41711">
        <v>0.8</v>
      </c>
      <c r="I41711" t="s">
        <v>83</v>
      </c>
      <c r="J41711" t="s">
        <v>84</v>
      </c>
      <c r="K41711" t="s">
        <v>97</v>
      </c>
    </row>
    <row r="41712" spans="1:11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77</v>
      </c>
      <c r="G41712">
        <v>39</v>
      </c>
      <c r="H41712">
        <v>4.25</v>
      </c>
      <c r="I41712" t="s">
        <v>12</v>
      </c>
      <c r="J41712" t="s">
        <v>27</v>
      </c>
      <c r="K41712" t="s">
        <v>28</v>
      </c>
    </row>
    <row r="41713" spans="1:11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38</v>
      </c>
      <c r="G41713">
        <v>30</v>
      </c>
      <c r="H41713">
        <v>3</v>
      </c>
      <c r="I41713" t="s">
        <v>12</v>
      </c>
      <c r="J41713" t="s">
        <v>13</v>
      </c>
      <c r="K41713" t="s">
        <v>82</v>
      </c>
    </row>
    <row r="41714" spans="1:11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38</v>
      </c>
      <c r="G41714">
        <v>22</v>
      </c>
      <c r="H41714">
        <v>2</v>
      </c>
      <c r="I41714" t="s">
        <v>12</v>
      </c>
      <c r="J41714" t="s">
        <v>21</v>
      </c>
      <c r="K41714" t="s">
        <v>22</v>
      </c>
    </row>
    <row r="41715" spans="1:11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38</v>
      </c>
      <c r="G41715">
        <v>13</v>
      </c>
      <c r="H41715">
        <v>8.9499999999999993</v>
      </c>
      <c r="I41715" t="s">
        <v>86</v>
      </c>
      <c r="J41715" t="s">
        <v>120</v>
      </c>
      <c r="K41715" t="s">
        <v>121</v>
      </c>
    </row>
    <row r="41716" spans="1:11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38</v>
      </c>
      <c r="G41716">
        <v>48</v>
      </c>
      <c r="H41716">
        <v>2.5</v>
      </c>
      <c r="I41716" t="s">
        <v>15</v>
      </c>
      <c r="J41716" t="s">
        <v>32</v>
      </c>
      <c r="K41716" t="s">
        <v>61</v>
      </c>
    </row>
    <row r="41717" spans="1:11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11</v>
      </c>
      <c r="G41717">
        <v>23</v>
      </c>
      <c r="H41717">
        <v>2.5</v>
      </c>
      <c r="I41717" t="s">
        <v>12</v>
      </c>
      <c r="J41717" t="s">
        <v>21</v>
      </c>
      <c r="K41717" t="s">
        <v>62</v>
      </c>
    </row>
    <row r="41718" spans="1:11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38</v>
      </c>
      <c r="G41718">
        <v>28</v>
      </c>
      <c r="H41718">
        <v>2</v>
      </c>
      <c r="I41718" t="s">
        <v>12</v>
      </c>
      <c r="J41718" t="s">
        <v>13</v>
      </c>
      <c r="K41718" t="s">
        <v>26</v>
      </c>
    </row>
    <row r="41719" spans="1:11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11</v>
      </c>
      <c r="G41719">
        <v>31</v>
      </c>
      <c r="H41719">
        <v>2.2000000000000002</v>
      </c>
      <c r="I41719" t="s">
        <v>12</v>
      </c>
      <c r="J41719" t="s">
        <v>13</v>
      </c>
      <c r="K41719" t="s">
        <v>79</v>
      </c>
    </row>
    <row r="41720" spans="1:11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38</v>
      </c>
      <c r="G41720">
        <v>41</v>
      </c>
      <c r="H41720">
        <v>4.25</v>
      </c>
      <c r="I41720" t="s">
        <v>12</v>
      </c>
      <c r="J41720" t="s">
        <v>27</v>
      </c>
      <c r="K41720" t="s">
        <v>70</v>
      </c>
    </row>
    <row r="41721" spans="1:11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38</v>
      </c>
      <c r="G41721">
        <v>65</v>
      </c>
      <c r="H41721">
        <v>0.8</v>
      </c>
      <c r="I41721" t="s">
        <v>83</v>
      </c>
      <c r="J41721" t="s">
        <v>95</v>
      </c>
      <c r="K41721" t="s">
        <v>96</v>
      </c>
    </row>
    <row r="41722" spans="1:11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38</v>
      </c>
      <c r="G41722">
        <v>69</v>
      </c>
      <c r="H41722">
        <v>3.25</v>
      </c>
      <c r="I41722" t="s">
        <v>23</v>
      </c>
      <c r="J41722" t="s">
        <v>42</v>
      </c>
      <c r="K41722" t="s">
        <v>43</v>
      </c>
    </row>
    <row r="41723" spans="1:11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38</v>
      </c>
      <c r="G41723">
        <v>28</v>
      </c>
      <c r="H41723">
        <v>2</v>
      </c>
      <c r="I41723" t="s">
        <v>12</v>
      </c>
      <c r="J41723" t="s">
        <v>13</v>
      </c>
      <c r="K41723" t="s">
        <v>26</v>
      </c>
    </row>
    <row r="41724" spans="1:11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77</v>
      </c>
      <c r="G41724">
        <v>30</v>
      </c>
      <c r="H41724">
        <v>3</v>
      </c>
      <c r="I41724" t="s">
        <v>12</v>
      </c>
      <c r="J41724" t="s">
        <v>13</v>
      </c>
      <c r="K41724" t="s">
        <v>82</v>
      </c>
    </row>
    <row r="41725" spans="1:11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11</v>
      </c>
      <c r="G41725">
        <v>41</v>
      </c>
      <c r="H41725">
        <v>4.25</v>
      </c>
      <c r="I41725" t="s">
        <v>12</v>
      </c>
      <c r="J41725" t="s">
        <v>27</v>
      </c>
      <c r="K41725" t="s">
        <v>70</v>
      </c>
    </row>
    <row r="41726" spans="1:11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11</v>
      </c>
      <c r="G41726">
        <v>63</v>
      </c>
      <c r="H41726">
        <v>0.8</v>
      </c>
      <c r="I41726" t="s">
        <v>83</v>
      </c>
      <c r="J41726" t="s">
        <v>84</v>
      </c>
      <c r="K41726" t="s">
        <v>89</v>
      </c>
    </row>
    <row r="41727" spans="1:11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11</v>
      </c>
      <c r="G41727">
        <v>69</v>
      </c>
      <c r="H41727">
        <v>3.25</v>
      </c>
      <c r="I41727" t="s">
        <v>23</v>
      </c>
      <c r="J41727" t="s">
        <v>42</v>
      </c>
      <c r="K41727" t="s">
        <v>43</v>
      </c>
    </row>
    <row r="41728" spans="1:11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11</v>
      </c>
      <c r="G41728">
        <v>39</v>
      </c>
      <c r="H41728">
        <v>4.25</v>
      </c>
      <c r="I41728" t="s">
        <v>12</v>
      </c>
      <c r="J41728" t="s">
        <v>27</v>
      </c>
      <c r="K41728" t="s">
        <v>28</v>
      </c>
    </row>
    <row r="41729" spans="1:11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11</v>
      </c>
      <c r="G41729">
        <v>49</v>
      </c>
      <c r="H41729">
        <v>3</v>
      </c>
      <c r="I41729" t="s">
        <v>15</v>
      </c>
      <c r="J41729" t="s">
        <v>32</v>
      </c>
      <c r="K41729" t="s">
        <v>80</v>
      </c>
    </row>
    <row r="41730" spans="1:11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77</v>
      </c>
      <c r="G41730">
        <v>32</v>
      </c>
      <c r="H41730">
        <v>3</v>
      </c>
      <c r="I41730" t="s">
        <v>12</v>
      </c>
      <c r="J41730" t="s">
        <v>13</v>
      </c>
      <c r="K41730" t="s">
        <v>14</v>
      </c>
    </row>
    <row r="41731" spans="1:11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38</v>
      </c>
      <c r="G41731">
        <v>39</v>
      </c>
      <c r="H41731">
        <v>4.25</v>
      </c>
      <c r="I41731" t="s">
        <v>12</v>
      </c>
      <c r="J41731" t="s">
        <v>27</v>
      </c>
      <c r="K41731" t="s">
        <v>28</v>
      </c>
    </row>
    <row r="41732" spans="1:11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38</v>
      </c>
      <c r="G41732">
        <v>64</v>
      </c>
      <c r="H41732">
        <v>0.8</v>
      </c>
      <c r="I41732" t="s">
        <v>83</v>
      </c>
      <c r="J41732" t="s">
        <v>84</v>
      </c>
      <c r="K41732" t="s">
        <v>85</v>
      </c>
    </row>
    <row r="41733" spans="1:11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11</v>
      </c>
      <c r="G41733">
        <v>39</v>
      </c>
      <c r="H41733">
        <v>4.25</v>
      </c>
      <c r="I41733" t="s">
        <v>12</v>
      </c>
      <c r="J41733" t="s">
        <v>27</v>
      </c>
      <c r="K41733" t="s">
        <v>28</v>
      </c>
    </row>
    <row r="41734" spans="1:11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11</v>
      </c>
      <c r="G41734">
        <v>84</v>
      </c>
      <c r="H41734">
        <v>0.8</v>
      </c>
      <c r="I41734" t="s">
        <v>83</v>
      </c>
      <c r="J41734" t="s">
        <v>84</v>
      </c>
      <c r="K41734" t="s">
        <v>97</v>
      </c>
    </row>
    <row r="41735" spans="1:11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77</v>
      </c>
      <c r="G41735">
        <v>27</v>
      </c>
      <c r="H41735">
        <v>3.5</v>
      </c>
      <c r="I41735" t="s">
        <v>12</v>
      </c>
      <c r="J41735" t="s">
        <v>51</v>
      </c>
      <c r="K41735" t="s">
        <v>53</v>
      </c>
    </row>
    <row r="41736" spans="1:11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77</v>
      </c>
      <c r="G41736">
        <v>29</v>
      </c>
      <c r="H41736">
        <v>2.5</v>
      </c>
      <c r="I41736" t="s">
        <v>12</v>
      </c>
      <c r="J41736" t="s">
        <v>13</v>
      </c>
      <c r="K41736" t="s">
        <v>54</v>
      </c>
    </row>
    <row r="41737" spans="1:11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11</v>
      </c>
      <c r="G41737">
        <v>32</v>
      </c>
      <c r="H41737">
        <v>3</v>
      </c>
      <c r="I41737" t="s">
        <v>12</v>
      </c>
      <c r="J41737" t="s">
        <v>13</v>
      </c>
      <c r="K41737" t="s">
        <v>14</v>
      </c>
    </row>
    <row r="41738" spans="1:11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77</v>
      </c>
      <c r="G41738">
        <v>31</v>
      </c>
      <c r="H41738">
        <v>2.2000000000000002</v>
      </c>
      <c r="I41738" t="s">
        <v>12</v>
      </c>
      <c r="J41738" t="s">
        <v>13</v>
      </c>
      <c r="K41738" t="s">
        <v>79</v>
      </c>
    </row>
    <row r="41739" spans="1:11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11</v>
      </c>
      <c r="G41739">
        <v>26</v>
      </c>
      <c r="H41739">
        <v>3</v>
      </c>
      <c r="I41739" t="s">
        <v>12</v>
      </c>
      <c r="J41739" t="s">
        <v>51</v>
      </c>
      <c r="K41739" t="s">
        <v>52</v>
      </c>
    </row>
    <row r="41740" spans="1:11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11</v>
      </c>
      <c r="G41740">
        <v>60</v>
      </c>
      <c r="H41740">
        <v>3.75</v>
      </c>
      <c r="I41740" t="s">
        <v>18</v>
      </c>
      <c r="J41740" t="s">
        <v>19</v>
      </c>
      <c r="K41740" t="s">
        <v>58</v>
      </c>
    </row>
    <row r="41741" spans="1:11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38</v>
      </c>
      <c r="G41741">
        <v>45</v>
      </c>
      <c r="H41741">
        <v>3</v>
      </c>
      <c r="I41741" t="s">
        <v>15</v>
      </c>
      <c r="J41741" t="s">
        <v>39</v>
      </c>
      <c r="K41741" t="s">
        <v>47</v>
      </c>
    </row>
    <row r="41742" spans="1:11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38</v>
      </c>
      <c r="G41742">
        <v>2</v>
      </c>
      <c r="H41742">
        <v>18</v>
      </c>
      <c r="I41742" t="s">
        <v>90</v>
      </c>
      <c r="J41742" t="s">
        <v>124</v>
      </c>
      <c r="K41742" t="s">
        <v>125</v>
      </c>
    </row>
    <row r="41743" spans="1:11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38</v>
      </c>
      <c r="G41743">
        <v>83</v>
      </c>
      <c r="H41743">
        <v>14</v>
      </c>
      <c r="I41743" t="s">
        <v>115</v>
      </c>
      <c r="J41743" t="s">
        <v>116</v>
      </c>
      <c r="K41743" t="s">
        <v>117</v>
      </c>
    </row>
    <row r="41744" spans="1:11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11</v>
      </c>
      <c r="G41744">
        <v>38</v>
      </c>
      <c r="H41744">
        <v>3.75</v>
      </c>
      <c r="I41744" t="s">
        <v>12</v>
      </c>
      <c r="J41744" t="s">
        <v>27</v>
      </c>
      <c r="K41744" t="s">
        <v>50</v>
      </c>
    </row>
    <row r="41745" spans="1:11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11</v>
      </c>
      <c r="G41745">
        <v>63</v>
      </c>
      <c r="H41745">
        <v>0.8</v>
      </c>
      <c r="I41745" t="s">
        <v>83</v>
      </c>
      <c r="J41745" t="s">
        <v>84</v>
      </c>
      <c r="K41745" t="s">
        <v>89</v>
      </c>
    </row>
    <row r="41746" spans="1:11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38</v>
      </c>
      <c r="G41746">
        <v>35</v>
      </c>
      <c r="H41746">
        <v>3.1</v>
      </c>
      <c r="I41746" t="s">
        <v>12</v>
      </c>
      <c r="J41746" t="s">
        <v>65</v>
      </c>
      <c r="K41746" t="s">
        <v>74</v>
      </c>
    </row>
    <row r="41747" spans="1:11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11</v>
      </c>
      <c r="G41747">
        <v>27</v>
      </c>
      <c r="H41747">
        <v>3.5</v>
      </c>
      <c r="I41747" t="s">
        <v>12</v>
      </c>
      <c r="J41747" t="s">
        <v>51</v>
      </c>
      <c r="K41747" t="s">
        <v>53</v>
      </c>
    </row>
    <row r="41748" spans="1:11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77</v>
      </c>
      <c r="G41748">
        <v>15</v>
      </c>
      <c r="H41748">
        <v>9.25</v>
      </c>
      <c r="I41748" t="s">
        <v>86</v>
      </c>
      <c r="J41748" t="s">
        <v>109</v>
      </c>
      <c r="K41748" t="s">
        <v>110</v>
      </c>
    </row>
    <row r="41749" spans="1:11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11</v>
      </c>
      <c r="G41749">
        <v>38</v>
      </c>
      <c r="H41749">
        <v>3.75</v>
      </c>
      <c r="I41749" t="s">
        <v>12</v>
      </c>
      <c r="J41749" t="s">
        <v>27</v>
      </c>
      <c r="K41749" t="s">
        <v>50</v>
      </c>
    </row>
    <row r="41750" spans="1:11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11</v>
      </c>
      <c r="G41750">
        <v>84</v>
      </c>
      <c r="H41750">
        <v>0.8</v>
      </c>
      <c r="I41750" t="s">
        <v>83</v>
      </c>
      <c r="J41750" t="s">
        <v>84</v>
      </c>
      <c r="K41750" t="s">
        <v>97</v>
      </c>
    </row>
    <row r="41751" spans="1:11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38</v>
      </c>
      <c r="G41751">
        <v>36</v>
      </c>
      <c r="H41751">
        <v>3.75</v>
      </c>
      <c r="I41751" t="s">
        <v>12</v>
      </c>
      <c r="J41751" t="s">
        <v>65</v>
      </c>
      <c r="K41751" t="s">
        <v>67</v>
      </c>
    </row>
    <row r="41752" spans="1:11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11</v>
      </c>
      <c r="G41752">
        <v>34</v>
      </c>
      <c r="H41752">
        <v>2.4500000000000002</v>
      </c>
      <c r="I41752" t="s">
        <v>12</v>
      </c>
      <c r="J41752" t="s">
        <v>65</v>
      </c>
      <c r="K41752" t="s">
        <v>66</v>
      </c>
    </row>
    <row r="41753" spans="1:11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11</v>
      </c>
      <c r="G41753">
        <v>57</v>
      </c>
      <c r="H41753">
        <v>3.1</v>
      </c>
      <c r="I41753" t="s">
        <v>15</v>
      </c>
      <c r="J41753" t="s">
        <v>16</v>
      </c>
      <c r="K41753" t="s">
        <v>17</v>
      </c>
    </row>
    <row r="41754" spans="1:11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77</v>
      </c>
      <c r="G41754">
        <v>22</v>
      </c>
      <c r="H41754">
        <v>2</v>
      </c>
      <c r="I41754" t="s">
        <v>12</v>
      </c>
      <c r="J41754" t="s">
        <v>21</v>
      </c>
      <c r="K41754" t="s">
        <v>22</v>
      </c>
    </row>
    <row r="41755" spans="1:11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11</v>
      </c>
      <c r="G41755">
        <v>27</v>
      </c>
      <c r="H41755">
        <v>3.5</v>
      </c>
      <c r="I41755" t="s">
        <v>12</v>
      </c>
      <c r="J41755" t="s">
        <v>51</v>
      </c>
      <c r="K41755" t="s">
        <v>53</v>
      </c>
    </row>
    <row r="41756" spans="1:11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77</v>
      </c>
      <c r="G41756">
        <v>31</v>
      </c>
      <c r="H41756">
        <v>2.2000000000000002</v>
      </c>
      <c r="I41756" t="s">
        <v>12</v>
      </c>
      <c r="J41756" t="s">
        <v>13</v>
      </c>
      <c r="K41756" t="s">
        <v>79</v>
      </c>
    </row>
    <row r="41757" spans="1:11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11</v>
      </c>
      <c r="G41757">
        <v>49</v>
      </c>
      <c r="H41757">
        <v>3</v>
      </c>
      <c r="I41757" t="s">
        <v>15</v>
      </c>
      <c r="J41757" t="s">
        <v>32</v>
      </c>
      <c r="K41757" t="s">
        <v>80</v>
      </c>
    </row>
    <row r="41758" spans="1:11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77</v>
      </c>
      <c r="G41758">
        <v>49</v>
      </c>
      <c r="H41758">
        <v>3</v>
      </c>
      <c r="I41758" t="s">
        <v>15</v>
      </c>
      <c r="J41758" t="s">
        <v>32</v>
      </c>
      <c r="K41758" t="s">
        <v>80</v>
      </c>
    </row>
    <row r="41759" spans="1:11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11</v>
      </c>
      <c r="G41759">
        <v>44</v>
      </c>
      <c r="H41759">
        <v>2.5</v>
      </c>
      <c r="I41759" t="s">
        <v>15</v>
      </c>
      <c r="J41759" t="s">
        <v>39</v>
      </c>
      <c r="K41759" t="s">
        <v>60</v>
      </c>
    </row>
    <row r="41760" spans="1:11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11</v>
      </c>
      <c r="G41760">
        <v>79</v>
      </c>
      <c r="H41760">
        <v>3.75</v>
      </c>
      <c r="I41760" t="s">
        <v>23</v>
      </c>
      <c r="J41760" t="s">
        <v>24</v>
      </c>
      <c r="K41760" t="s">
        <v>37</v>
      </c>
    </row>
    <row r="41761" spans="1:11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11</v>
      </c>
      <c r="G41761">
        <v>44</v>
      </c>
      <c r="H41761">
        <v>2.5</v>
      </c>
      <c r="I41761" t="s">
        <v>15</v>
      </c>
      <c r="J41761" t="s">
        <v>39</v>
      </c>
      <c r="K41761" t="s">
        <v>60</v>
      </c>
    </row>
    <row r="41762" spans="1:11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11</v>
      </c>
      <c r="G41762">
        <v>73</v>
      </c>
      <c r="H41762">
        <v>3.75</v>
      </c>
      <c r="I41762" t="s">
        <v>23</v>
      </c>
      <c r="J41762" t="s">
        <v>48</v>
      </c>
      <c r="K41762" t="s">
        <v>76</v>
      </c>
    </row>
    <row r="41763" spans="1:11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11</v>
      </c>
      <c r="G41763">
        <v>6</v>
      </c>
      <c r="H41763">
        <v>21</v>
      </c>
      <c r="I41763" t="s">
        <v>90</v>
      </c>
      <c r="J41763" t="s">
        <v>91</v>
      </c>
      <c r="K41763" t="s">
        <v>92</v>
      </c>
    </row>
    <row r="41764" spans="1:11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11</v>
      </c>
      <c r="G41764">
        <v>39</v>
      </c>
      <c r="H41764">
        <v>4.25</v>
      </c>
      <c r="I41764" t="s">
        <v>12</v>
      </c>
      <c r="J41764" t="s">
        <v>27</v>
      </c>
      <c r="K41764" t="s">
        <v>28</v>
      </c>
    </row>
    <row r="41765" spans="1:11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11</v>
      </c>
      <c r="G41765">
        <v>65</v>
      </c>
      <c r="H41765">
        <v>0.8</v>
      </c>
      <c r="I41765" t="s">
        <v>83</v>
      </c>
      <c r="J41765" t="s">
        <v>95</v>
      </c>
      <c r="K41765" t="s">
        <v>96</v>
      </c>
    </row>
    <row r="41766" spans="1:11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77</v>
      </c>
      <c r="G41766">
        <v>34</v>
      </c>
      <c r="H41766">
        <v>2.4500000000000002</v>
      </c>
      <c r="I41766" t="s">
        <v>12</v>
      </c>
      <c r="J41766" t="s">
        <v>65</v>
      </c>
      <c r="K41766" t="s">
        <v>66</v>
      </c>
    </row>
    <row r="41767" spans="1:11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77</v>
      </c>
      <c r="G41767">
        <v>44</v>
      </c>
      <c r="H41767">
        <v>2.5</v>
      </c>
      <c r="I41767" t="s">
        <v>15</v>
      </c>
      <c r="J41767" t="s">
        <v>39</v>
      </c>
      <c r="K41767" t="s">
        <v>60</v>
      </c>
    </row>
    <row r="41768" spans="1:11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11</v>
      </c>
      <c r="G41768">
        <v>35</v>
      </c>
      <c r="H41768">
        <v>3.1</v>
      </c>
      <c r="I41768" t="s">
        <v>12</v>
      </c>
      <c r="J41768" t="s">
        <v>65</v>
      </c>
      <c r="K41768" t="s">
        <v>74</v>
      </c>
    </row>
    <row r="41769" spans="1:11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38</v>
      </c>
      <c r="G41769">
        <v>40</v>
      </c>
      <c r="H41769">
        <v>3.75</v>
      </c>
      <c r="I41769" t="s">
        <v>12</v>
      </c>
      <c r="J41769" t="s">
        <v>27</v>
      </c>
      <c r="K41769" t="s">
        <v>44</v>
      </c>
    </row>
    <row r="41770" spans="1:11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38</v>
      </c>
      <c r="G41770">
        <v>63</v>
      </c>
      <c r="H41770">
        <v>0.8</v>
      </c>
      <c r="I41770" t="s">
        <v>83</v>
      </c>
      <c r="J41770" t="s">
        <v>84</v>
      </c>
      <c r="K41770" t="s">
        <v>89</v>
      </c>
    </row>
    <row r="41771" spans="1:11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11</v>
      </c>
      <c r="G41771">
        <v>27</v>
      </c>
      <c r="H41771">
        <v>3.5</v>
      </c>
      <c r="I41771" t="s">
        <v>12</v>
      </c>
      <c r="J41771" t="s">
        <v>51</v>
      </c>
      <c r="K41771" t="s">
        <v>53</v>
      </c>
    </row>
    <row r="41772" spans="1:11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38</v>
      </c>
      <c r="G41772">
        <v>49</v>
      </c>
      <c r="H41772">
        <v>3</v>
      </c>
      <c r="I41772" t="s">
        <v>15</v>
      </c>
      <c r="J41772" t="s">
        <v>32</v>
      </c>
      <c r="K41772" t="s">
        <v>80</v>
      </c>
    </row>
    <row r="41773" spans="1:11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38</v>
      </c>
      <c r="G41773">
        <v>24</v>
      </c>
      <c r="H41773">
        <v>3</v>
      </c>
      <c r="I41773" t="s">
        <v>12</v>
      </c>
      <c r="J41773" t="s">
        <v>21</v>
      </c>
      <c r="K41773" t="s">
        <v>57</v>
      </c>
    </row>
    <row r="41774" spans="1:11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77</v>
      </c>
      <c r="G41774">
        <v>84</v>
      </c>
      <c r="H41774">
        <v>0.8</v>
      </c>
      <c r="I41774" t="s">
        <v>83</v>
      </c>
      <c r="J41774" t="s">
        <v>84</v>
      </c>
      <c r="K41774" t="s">
        <v>97</v>
      </c>
    </row>
    <row r="41775" spans="1:11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77</v>
      </c>
      <c r="G41775">
        <v>41</v>
      </c>
      <c r="H41775">
        <v>4.25</v>
      </c>
      <c r="I41775" t="s">
        <v>12</v>
      </c>
      <c r="J41775" t="s">
        <v>27</v>
      </c>
      <c r="K41775" t="s">
        <v>70</v>
      </c>
    </row>
    <row r="41776" spans="1:11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38</v>
      </c>
      <c r="G41776">
        <v>28</v>
      </c>
      <c r="H41776">
        <v>2</v>
      </c>
      <c r="I41776" t="s">
        <v>12</v>
      </c>
      <c r="J41776" t="s">
        <v>13</v>
      </c>
      <c r="K41776" t="s">
        <v>26</v>
      </c>
    </row>
    <row r="41777" spans="1:11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38</v>
      </c>
      <c r="G41777">
        <v>74</v>
      </c>
      <c r="H41777">
        <v>3.5</v>
      </c>
      <c r="I41777" t="s">
        <v>23</v>
      </c>
      <c r="J41777" t="s">
        <v>42</v>
      </c>
      <c r="K41777" t="s">
        <v>68</v>
      </c>
    </row>
    <row r="41778" spans="1:11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38</v>
      </c>
      <c r="G41778">
        <v>25</v>
      </c>
      <c r="H41778">
        <v>2.2000000000000002</v>
      </c>
      <c r="I41778" t="s">
        <v>12</v>
      </c>
      <c r="J41778" t="s">
        <v>51</v>
      </c>
      <c r="K41778" t="s">
        <v>64</v>
      </c>
    </row>
    <row r="41779" spans="1:11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77</v>
      </c>
      <c r="G41779">
        <v>52</v>
      </c>
      <c r="H41779">
        <v>2.5</v>
      </c>
      <c r="I41779" t="s">
        <v>15</v>
      </c>
      <c r="J41779" t="s">
        <v>16</v>
      </c>
      <c r="K41779" t="s">
        <v>81</v>
      </c>
    </row>
    <row r="41780" spans="1:11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77</v>
      </c>
      <c r="G41780">
        <v>58</v>
      </c>
      <c r="H41780">
        <v>3.5</v>
      </c>
      <c r="I41780" t="s">
        <v>18</v>
      </c>
      <c r="J41780" t="s">
        <v>19</v>
      </c>
      <c r="K41780" t="s">
        <v>29</v>
      </c>
    </row>
    <row r="41781" spans="1:11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38</v>
      </c>
      <c r="G41781">
        <v>50</v>
      </c>
      <c r="H41781">
        <v>2.5</v>
      </c>
      <c r="I41781" t="s">
        <v>15</v>
      </c>
      <c r="J41781" t="s">
        <v>32</v>
      </c>
      <c r="K41781" t="s">
        <v>72</v>
      </c>
    </row>
    <row r="41782" spans="1:11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77</v>
      </c>
      <c r="G41782">
        <v>71</v>
      </c>
      <c r="H41782">
        <v>3.75</v>
      </c>
      <c r="I41782" t="s">
        <v>23</v>
      </c>
      <c r="J41782" t="s">
        <v>48</v>
      </c>
      <c r="K41782" t="s">
        <v>49</v>
      </c>
    </row>
    <row r="41783" spans="1:11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38</v>
      </c>
      <c r="G41783">
        <v>47</v>
      </c>
      <c r="H41783">
        <v>3</v>
      </c>
      <c r="I41783" t="s">
        <v>15</v>
      </c>
      <c r="J41783" t="s">
        <v>35</v>
      </c>
      <c r="K41783" t="s">
        <v>36</v>
      </c>
    </row>
    <row r="41784" spans="1:11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38</v>
      </c>
      <c r="G41784">
        <v>52</v>
      </c>
      <c r="H41784">
        <v>2.5</v>
      </c>
      <c r="I41784" t="s">
        <v>15</v>
      </c>
      <c r="J41784" t="s">
        <v>16</v>
      </c>
      <c r="K41784" t="s">
        <v>81</v>
      </c>
    </row>
    <row r="41785" spans="1:11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38</v>
      </c>
      <c r="G41785">
        <v>47</v>
      </c>
      <c r="H41785">
        <v>3</v>
      </c>
      <c r="I41785" t="s">
        <v>15</v>
      </c>
      <c r="J41785" t="s">
        <v>35</v>
      </c>
      <c r="K41785" t="s">
        <v>36</v>
      </c>
    </row>
    <row r="41786" spans="1:11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77</v>
      </c>
      <c r="G41786">
        <v>58</v>
      </c>
      <c r="H41786">
        <v>3.5</v>
      </c>
      <c r="I41786" t="s">
        <v>18</v>
      </c>
      <c r="J41786" t="s">
        <v>19</v>
      </c>
      <c r="K41786" t="s">
        <v>29</v>
      </c>
    </row>
    <row r="41787" spans="1:11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38</v>
      </c>
      <c r="G41787">
        <v>57</v>
      </c>
      <c r="H41787">
        <v>3.1</v>
      </c>
      <c r="I41787" t="s">
        <v>15</v>
      </c>
      <c r="J41787" t="s">
        <v>16</v>
      </c>
      <c r="K41787" t="s">
        <v>17</v>
      </c>
    </row>
    <row r="41788" spans="1:11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38</v>
      </c>
      <c r="G41788">
        <v>41</v>
      </c>
      <c r="H41788">
        <v>4.25</v>
      </c>
      <c r="I41788" t="s">
        <v>12</v>
      </c>
      <c r="J41788" t="s">
        <v>27</v>
      </c>
      <c r="K41788" t="s">
        <v>70</v>
      </c>
    </row>
    <row r="41789" spans="1:11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38</v>
      </c>
      <c r="G41789">
        <v>63</v>
      </c>
      <c r="H41789">
        <v>0.8</v>
      </c>
      <c r="I41789" t="s">
        <v>83</v>
      </c>
      <c r="J41789" t="s">
        <v>84</v>
      </c>
      <c r="K41789" t="s">
        <v>89</v>
      </c>
    </row>
    <row r="41790" spans="1:11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38</v>
      </c>
      <c r="G41790">
        <v>50</v>
      </c>
      <c r="H41790">
        <v>2.5</v>
      </c>
      <c r="I41790" t="s">
        <v>15</v>
      </c>
      <c r="J41790" t="s">
        <v>32</v>
      </c>
      <c r="K41790" t="s">
        <v>72</v>
      </c>
    </row>
    <row r="41791" spans="1:11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38</v>
      </c>
      <c r="G41791">
        <v>79</v>
      </c>
      <c r="H41791">
        <v>3.75</v>
      </c>
      <c r="I41791" t="s">
        <v>23</v>
      </c>
      <c r="J41791" t="s">
        <v>24</v>
      </c>
      <c r="K41791" t="s">
        <v>37</v>
      </c>
    </row>
    <row r="41792" spans="1:11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77</v>
      </c>
      <c r="G41792">
        <v>65</v>
      </c>
      <c r="H41792">
        <v>0.8</v>
      </c>
      <c r="I41792" t="s">
        <v>83</v>
      </c>
      <c r="J41792" t="s">
        <v>95</v>
      </c>
      <c r="K41792" t="s">
        <v>96</v>
      </c>
    </row>
    <row r="41793" spans="1:11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77</v>
      </c>
      <c r="G41793">
        <v>40</v>
      </c>
      <c r="H41793">
        <v>3.75</v>
      </c>
      <c r="I41793" t="s">
        <v>12</v>
      </c>
      <c r="J41793" t="s">
        <v>27</v>
      </c>
      <c r="K41793" t="s">
        <v>44</v>
      </c>
    </row>
    <row r="41794" spans="1:11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77</v>
      </c>
      <c r="G41794">
        <v>23</v>
      </c>
      <c r="H41794">
        <v>2.5</v>
      </c>
      <c r="I41794" t="s">
        <v>12</v>
      </c>
      <c r="J41794" t="s">
        <v>21</v>
      </c>
      <c r="K41794" t="s">
        <v>62</v>
      </c>
    </row>
    <row r="41795" spans="1:11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38</v>
      </c>
      <c r="G41795">
        <v>29</v>
      </c>
      <c r="H41795">
        <v>2.5</v>
      </c>
      <c r="I41795" t="s">
        <v>12</v>
      </c>
      <c r="J41795" t="s">
        <v>13</v>
      </c>
      <c r="K41795" t="s">
        <v>54</v>
      </c>
    </row>
    <row r="41796" spans="1:11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38</v>
      </c>
      <c r="G41796">
        <v>25</v>
      </c>
      <c r="H41796">
        <v>2.2000000000000002</v>
      </c>
      <c r="I41796" t="s">
        <v>12</v>
      </c>
      <c r="J41796" t="s">
        <v>51</v>
      </c>
      <c r="K41796" t="s">
        <v>64</v>
      </c>
    </row>
    <row r="41797" spans="1:11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38</v>
      </c>
      <c r="G41797">
        <v>2</v>
      </c>
      <c r="H41797">
        <v>18</v>
      </c>
      <c r="I41797" t="s">
        <v>90</v>
      </c>
      <c r="J41797" t="s">
        <v>124</v>
      </c>
      <c r="K41797" t="s">
        <v>125</v>
      </c>
    </row>
    <row r="41798" spans="1:11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38</v>
      </c>
      <c r="G41798">
        <v>28</v>
      </c>
      <c r="H41798">
        <v>2</v>
      </c>
      <c r="I41798" t="s">
        <v>12</v>
      </c>
      <c r="J41798" t="s">
        <v>13</v>
      </c>
      <c r="K41798" t="s">
        <v>26</v>
      </c>
    </row>
    <row r="41799" spans="1:11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38</v>
      </c>
      <c r="G41799">
        <v>69</v>
      </c>
      <c r="H41799">
        <v>3.25</v>
      </c>
      <c r="I41799" t="s">
        <v>23</v>
      </c>
      <c r="J41799" t="s">
        <v>42</v>
      </c>
      <c r="K41799" t="s">
        <v>43</v>
      </c>
    </row>
    <row r="41800" spans="1:11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38</v>
      </c>
      <c r="G41800">
        <v>32</v>
      </c>
      <c r="H41800">
        <v>3</v>
      </c>
      <c r="I41800" t="s">
        <v>12</v>
      </c>
      <c r="J41800" t="s">
        <v>13</v>
      </c>
      <c r="K41800" t="s">
        <v>14</v>
      </c>
    </row>
    <row r="41801" spans="1:11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38</v>
      </c>
      <c r="G41801">
        <v>71</v>
      </c>
      <c r="H41801">
        <v>3.75</v>
      </c>
      <c r="I41801" t="s">
        <v>23</v>
      </c>
      <c r="J41801" t="s">
        <v>48</v>
      </c>
      <c r="K41801" t="s">
        <v>49</v>
      </c>
    </row>
    <row r="41802" spans="1:11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38</v>
      </c>
      <c r="G41802">
        <v>58</v>
      </c>
      <c r="H41802">
        <v>3.5</v>
      </c>
      <c r="I41802" t="s">
        <v>18</v>
      </c>
      <c r="J41802" t="s">
        <v>19</v>
      </c>
      <c r="K41802" t="s">
        <v>29</v>
      </c>
    </row>
    <row r="41803" spans="1:11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77</v>
      </c>
      <c r="G41803">
        <v>50</v>
      </c>
      <c r="H41803">
        <v>2.5</v>
      </c>
      <c r="I41803" t="s">
        <v>15</v>
      </c>
      <c r="J41803" t="s">
        <v>32</v>
      </c>
      <c r="K41803" t="s">
        <v>72</v>
      </c>
    </row>
    <row r="41804" spans="1:11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77</v>
      </c>
      <c r="G41804">
        <v>61</v>
      </c>
      <c r="H41804">
        <v>4.75</v>
      </c>
      <c r="I41804" t="s">
        <v>18</v>
      </c>
      <c r="J41804" t="s">
        <v>19</v>
      </c>
      <c r="K41804" t="s">
        <v>41</v>
      </c>
    </row>
    <row r="41805" spans="1:11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77</v>
      </c>
      <c r="G41805">
        <v>37</v>
      </c>
      <c r="H41805">
        <v>3</v>
      </c>
      <c r="I41805" t="s">
        <v>12</v>
      </c>
      <c r="J41805" t="s">
        <v>27</v>
      </c>
      <c r="K41805" t="s">
        <v>71</v>
      </c>
    </row>
    <row r="41806" spans="1:11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11</v>
      </c>
      <c r="G41806">
        <v>29</v>
      </c>
      <c r="H41806">
        <v>2.5</v>
      </c>
      <c r="I41806" t="s">
        <v>12</v>
      </c>
      <c r="J41806" t="s">
        <v>13</v>
      </c>
      <c r="K41806" t="s">
        <v>54</v>
      </c>
    </row>
    <row r="41807" spans="1:11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11</v>
      </c>
      <c r="G41807">
        <v>35</v>
      </c>
      <c r="H41807">
        <v>3.1</v>
      </c>
      <c r="I41807" t="s">
        <v>12</v>
      </c>
      <c r="J41807" t="s">
        <v>65</v>
      </c>
      <c r="K41807" t="s">
        <v>74</v>
      </c>
    </row>
    <row r="41808" spans="1:11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11</v>
      </c>
      <c r="G41808">
        <v>32</v>
      </c>
      <c r="H41808">
        <v>3</v>
      </c>
      <c r="I41808" t="s">
        <v>12</v>
      </c>
      <c r="J41808" t="s">
        <v>13</v>
      </c>
      <c r="K41808" t="s">
        <v>14</v>
      </c>
    </row>
    <row r="41809" spans="1:11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77</v>
      </c>
      <c r="G41809">
        <v>58</v>
      </c>
      <c r="H41809">
        <v>3.5</v>
      </c>
      <c r="I41809" t="s">
        <v>18</v>
      </c>
      <c r="J41809" t="s">
        <v>19</v>
      </c>
      <c r="K41809" t="s">
        <v>29</v>
      </c>
    </row>
    <row r="41810" spans="1:11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11</v>
      </c>
      <c r="G41810">
        <v>35</v>
      </c>
      <c r="H41810">
        <v>3.1</v>
      </c>
      <c r="I41810" t="s">
        <v>12</v>
      </c>
      <c r="J41810" t="s">
        <v>65</v>
      </c>
      <c r="K41810" t="s">
        <v>74</v>
      </c>
    </row>
    <row r="41811" spans="1:11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77</v>
      </c>
      <c r="G41811">
        <v>30</v>
      </c>
      <c r="H41811">
        <v>3</v>
      </c>
      <c r="I41811" t="s">
        <v>12</v>
      </c>
      <c r="J41811" t="s">
        <v>13</v>
      </c>
      <c r="K41811" t="s">
        <v>82</v>
      </c>
    </row>
    <row r="41812" spans="1:11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77</v>
      </c>
      <c r="G41812">
        <v>75</v>
      </c>
      <c r="H41812">
        <v>3.5</v>
      </c>
      <c r="I41812" t="s">
        <v>23</v>
      </c>
      <c r="J41812" t="s">
        <v>48</v>
      </c>
      <c r="K41812" t="s">
        <v>78</v>
      </c>
    </row>
    <row r="41813" spans="1:11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77</v>
      </c>
      <c r="G41813">
        <v>38</v>
      </c>
      <c r="H41813">
        <v>3.75</v>
      </c>
      <c r="I41813" t="s">
        <v>12</v>
      </c>
      <c r="J41813" t="s">
        <v>27</v>
      </c>
      <c r="K41813" t="s">
        <v>50</v>
      </c>
    </row>
    <row r="41814" spans="1:11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77</v>
      </c>
      <c r="G41814">
        <v>65</v>
      </c>
      <c r="H41814">
        <v>0.8</v>
      </c>
      <c r="I41814" t="s">
        <v>83</v>
      </c>
      <c r="J41814" t="s">
        <v>95</v>
      </c>
      <c r="K41814" t="s">
        <v>96</v>
      </c>
    </row>
    <row r="41815" spans="1:11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11</v>
      </c>
      <c r="G41815">
        <v>42</v>
      </c>
      <c r="H41815">
        <v>2.5</v>
      </c>
      <c r="I41815" t="s">
        <v>15</v>
      </c>
      <c r="J41815" t="s">
        <v>39</v>
      </c>
      <c r="K41815" t="s">
        <v>40</v>
      </c>
    </row>
    <row r="41816" spans="1:11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11</v>
      </c>
      <c r="G41816">
        <v>78</v>
      </c>
      <c r="H41816">
        <v>4.5</v>
      </c>
      <c r="I41816" t="s">
        <v>23</v>
      </c>
      <c r="J41816" t="s">
        <v>24</v>
      </c>
      <c r="K41816" t="s">
        <v>59</v>
      </c>
    </row>
    <row r="41817" spans="1:11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11</v>
      </c>
      <c r="G41817">
        <v>38</v>
      </c>
      <c r="H41817">
        <v>3.75</v>
      </c>
      <c r="I41817" t="s">
        <v>12</v>
      </c>
      <c r="J41817" t="s">
        <v>27</v>
      </c>
      <c r="K41817" t="s">
        <v>50</v>
      </c>
    </row>
    <row r="41818" spans="1:11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11</v>
      </c>
      <c r="G41818">
        <v>84</v>
      </c>
      <c r="H41818">
        <v>0.8</v>
      </c>
      <c r="I41818" t="s">
        <v>83</v>
      </c>
      <c r="J41818" t="s">
        <v>84</v>
      </c>
      <c r="K41818" t="s">
        <v>97</v>
      </c>
    </row>
    <row r="41819" spans="1:11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11</v>
      </c>
      <c r="G41819">
        <v>75</v>
      </c>
      <c r="H41819">
        <v>3.5</v>
      </c>
      <c r="I41819" t="s">
        <v>23</v>
      </c>
      <c r="J41819" t="s">
        <v>48</v>
      </c>
      <c r="K41819" t="s">
        <v>78</v>
      </c>
    </row>
    <row r="41820" spans="1:11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77</v>
      </c>
      <c r="G41820">
        <v>50</v>
      </c>
      <c r="H41820">
        <v>2.5</v>
      </c>
      <c r="I41820" t="s">
        <v>15</v>
      </c>
      <c r="J41820" t="s">
        <v>32</v>
      </c>
      <c r="K41820" t="s">
        <v>72</v>
      </c>
    </row>
    <row r="41821" spans="1:11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77</v>
      </c>
      <c r="G41821">
        <v>46</v>
      </c>
      <c r="H41821">
        <v>2.5</v>
      </c>
      <c r="I41821" t="s">
        <v>15</v>
      </c>
      <c r="J41821" t="s">
        <v>35</v>
      </c>
      <c r="K41821" t="s">
        <v>63</v>
      </c>
    </row>
    <row r="41822" spans="1:11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77</v>
      </c>
      <c r="G41822">
        <v>43</v>
      </c>
      <c r="H41822">
        <v>3</v>
      </c>
      <c r="I41822" t="s">
        <v>15</v>
      </c>
      <c r="J41822" t="s">
        <v>39</v>
      </c>
      <c r="K41822" t="s">
        <v>45</v>
      </c>
    </row>
    <row r="41823" spans="1:11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77</v>
      </c>
      <c r="G41823">
        <v>71</v>
      </c>
      <c r="H41823">
        <v>3.75</v>
      </c>
      <c r="I41823" t="s">
        <v>23</v>
      </c>
      <c r="J41823" t="s">
        <v>48</v>
      </c>
      <c r="K41823" t="s">
        <v>49</v>
      </c>
    </row>
    <row r="41824" spans="1:11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11</v>
      </c>
      <c r="G41824">
        <v>71</v>
      </c>
      <c r="H41824">
        <v>3.75</v>
      </c>
      <c r="I41824" t="s">
        <v>23</v>
      </c>
      <c r="J41824" t="s">
        <v>48</v>
      </c>
      <c r="K41824" t="s">
        <v>49</v>
      </c>
    </row>
    <row r="41825" spans="1:11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11</v>
      </c>
      <c r="G41825">
        <v>38</v>
      </c>
      <c r="H41825">
        <v>3.75</v>
      </c>
      <c r="I41825" t="s">
        <v>12</v>
      </c>
      <c r="J41825" t="s">
        <v>27</v>
      </c>
      <c r="K41825" t="s">
        <v>50</v>
      </c>
    </row>
    <row r="41826" spans="1:11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11</v>
      </c>
      <c r="G41826">
        <v>84</v>
      </c>
      <c r="H41826">
        <v>0.8</v>
      </c>
      <c r="I41826" t="s">
        <v>83</v>
      </c>
      <c r="J41826" t="s">
        <v>84</v>
      </c>
      <c r="K41826" t="s">
        <v>97</v>
      </c>
    </row>
    <row r="41827" spans="1:11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11</v>
      </c>
      <c r="G41827">
        <v>72</v>
      </c>
      <c r="H41827">
        <v>3.25</v>
      </c>
      <c r="I41827" t="s">
        <v>23</v>
      </c>
      <c r="J41827" t="s">
        <v>24</v>
      </c>
      <c r="K41827" t="s">
        <v>73</v>
      </c>
    </row>
    <row r="41828" spans="1:11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77</v>
      </c>
      <c r="G41828">
        <v>24</v>
      </c>
      <c r="H41828">
        <v>3</v>
      </c>
      <c r="I41828" t="s">
        <v>12</v>
      </c>
      <c r="J41828" t="s">
        <v>21</v>
      </c>
      <c r="K41828" t="s">
        <v>57</v>
      </c>
    </row>
    <row r="41829" spans="1:11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77</v>
      </c>
      <c r="G41829">
        <v>75</v>
      </c>
      <c r="H41829">
        <v>3.5</v>
      </c>
      <c r="I41829" t="s">
        <v>23</v>
      </c>
      <c r="J41829" t="s">
        <v>48</v>
      </c>
      <c r="K41829" t="s">
        <v>78</v>
      </c>
    </row>
    <row r="41830" spans="1:11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11</v>
      </c>
      <c r="G41830">
        <v>48</v>
      </c>
      <c r="H41830">
        <v>2.5</v>
      </c>
      <c r="I41830" t="s">
        <v>15</v>
      </c>
      <c r="J41830" t="s">
        <v>32</v>
      </c>
      <c r="K41830" t="s">
        <v>61</v>
      </c>
    </row>
    <row r="41831" spans="1:11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77</v>
      </c>
      <c r="G41831">
        <v>71</v>
      </c>
      <c r="H41831">
        <v>3.75</v>
      </c>
      <c r="I41831" t="s">
        <v>23</v>
      </c>
      <c r="J41831" t="s">
        <v>48</v>
      </c>
      <c r="K41831" t="s">
        <v>49</v>
      </c>
    </row>
    <row r="41832" spans="1:11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77</v>
      </c>
      <c r="G41832">
        <v>53</v>
      </c>
      <c r="H41832">
        <v>3</v>
      </c>
      <c r="I41832" t="s">
        <v>15</v>
      </c>
      <c r="J41832" t="s">
        <v>16</v>
      </c>
      <c r="K41832" t="s">
        <v>69</v>
      </c>
    </row>
    <row r="41833" spans="1:11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11</v>
      </c>
      <c r="G41833">
        <v>57</v>
      </c>
      <c r="H41833">
        <v>3.1</v>
      </c>
      <c r="I41833" t="s">
        <v>15</v>
      </c>
      <c r="J41833" t="s">
        <v>16</v>
      </c>
      <c r="K41833" t="s">
        <v>17</v>
      </c>
    </row>
    <row r="41834" spans="1:11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11</v>
      </c>
      <c r="G41834">
        <v>71</v>
      </c>
      <c r="H41834">
        <v>3.75</v>
      </c>
      <c r="I41834" t="s">
        <v>23</v>
      </c>
      <c r="J41834" t="s">
        <v>48</v>
      </c>
      <c r="K41834" t="s">
        <v>49</v>
      </c>
    </row>
    <row r="41835" spans="1:11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77</v>
      </c>
      <c r="G41835">
        <v>33</v>
      </c>
      <c r="H41835">
        <v>3.5</v>
      </c>
      <c r="I41835" t="s">
        <v>12</v>
      </c>
      <c r="J41835" t="s">
        <v>13</v>
      </c>
      <c r="K41835" t="s">
        <v>31</v>
      </c>
    </row>
    <row r="41836" spans="1:11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77</v>
      </c>
      <c r="G41836">
        <v>42</v>
      </c>
      <c r="H41836">
        <v>2.5</v>
      </c>
      <c r="I41836" t="s">
        <v>15</v>
      </c>
      <c r="J41836" t="s">
        <v>39</v>
      </c>
      <c r="K41836" t="s">
        <v>40</v>
      </c>
    </row>
    <row r="41837" spans="1:11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77</v>
      </c>
      <c r="G41837">
        <v>22</v>
      </c>
      <c r="H41837">
        <v>2</v>
      </c>
      <c r="I41837" t="s">
        <v>12</v>
      </c>
      <c r="J41837" t="s">
        <v>21</v>
      </c>
      <c r="K41837" t="s">
        <v>22</v>
      </c>
    </row>
    <row r="41838" spans="1:11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77</v>
      </c>
      <c r="G41838">
        <v>70</v>
      </c>
      <c r="H41838">
        <v>3.25</v>
      </c>
      <c r="I41838" t="s">
        <v>23</v>
      </c>
      <c r="J41838" t="s">
        <v>24</v>
      </c>
      <c r="K41838" t="s">
        <v>75</v>
      </c>
    </row>
    <row r="41839" spans="1:11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11</v>
      </c>
      <c r="G41839">
        <v>45</v>
      </c>
      <c r="H41839">
        <v>3</v>
      </c>
      <c r="I41839" t="s">
        <v>15</v>
      </c>
      <c r="J41839" t="s">
        <v>39</v>
      </c>
      <c r="K41839" t="s">
        <v>47</v>
      </c>
    </row>
    <row r="41840" spans="1:11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77</v>
      </c>
      <c r="G41840">
        <v>34</v>
      </c>
      <c r="H41840">
        <v>2.4500000000000002</v>
      </c>
      <c r="I41840" t="s">
        <v>12</v>
      </c>
      <c r="J41840" t="s">
        <v>65</v>
      </c>
      <c r="K41840" t="s">
        <v>66</v>
      </c>
    </row>
    <row r="41841" spans="1:11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11</v>
      </c>
      <c r="G41841">
        <v>41</v>
      </c>
      <c r="H41841">
        <v>4.25</v>
      </c>
      <c r="I41841" t="s">
        <v>12</v>
      </c>
      <c r="J41841" t="s">
        <v>27</v>
      </c>
      <c r="K41841" t="s">
        <v>70</v>
      </c>
    </row>
    <row r="41842" spans="1:11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11</v>
      </c>
      <c r="G41842">
        <v>63</v>
      </c>
      <c r="H41842">
        <v>0.8</v>
      </c>
      <c r="I41842" t="s">
        <v>83</v>
      </c>
      <c r="J41842" t="s">
        <v>84</v>
      </c>
      <c r="K41842" t="s">
        <v>89</v>
      </c>
    </row>
    <row r="41843" spans="1:11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11</v>
      </c>
      <c r="G41843">
        <v>34</v>
      </c>
      <c r="H41843">
        <v>2.4500000000000002</v>
      </c>
      <c r="I41843" t="s">
        <v>12</v>
      </c>
      <c r="J41843" t="s">
        <v>65</v>
      </c>
      <c r="K41843" t="s">
        <v>66</v>
      </c>
    </row>
    <row r="41844" spans="1:11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11</v>
      </c>
      <c r="G41844">
        <v>73</v>
      </c>
      <c r="H41844">
        <v>3.75</v>
      </c>
      <c r="I41844" t="s">
        <v>23</v>
      </c>
      <c r="J41844" t="s">
        <v>48</v>
      </c>
      <c r="K41844" t="s">
        <v>76</v>
      </c>
    </row>
    <row r="41845" spans="1:11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77</v>
      </c>
      <c r="G41845">
        <v>32</v>
      </c>
      <c r="H41845">
        <v>3</v>
      </c>
      <c r="I41845" t="s">
        <v>12</v>
      </c>
      <c r="J41845" t="s">
        <v>13</v>
      </c>
      <c r="K41845" t="s">
        <v>14</v>
      </c>
    </row>
    <row r="41846" spans="1:11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11</v>
      </c>
      <c r="G41846">
        <v>52</v>
      </c>
      <c r="H41846">
        <v>2.5</v>
      </c>
      <c r="I41846" t="s">
        <v>15</v>
      </c>
      <c r="J41846" t="s">
        <v>16</v>
      </c>
      <c r="K41846" t="s">
        <v>81</v>
      </c>
    </row>
    <row r="41847" spans="1:11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11</v>
      </c>
      <c r="G41847">
        <v>60</v>
      </c>
      <c r="H41847">
        <v>3.75</v>
      </c>
      <c r="I41847" t="s">
        <v>18</v>
      </c>
      <c r="J41847" t="s">
        <v>19</v>
      </c>
      <c r="K41847" t="s">
        <v>58</v>
      </c>
    </row>
    <row r="41848" spans="1:11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77</v>
      </c>
      <c r="G41848">
        <v>58</v>
      </c>
      <c r="H41848">
        <v>3.5</v>
      </c>
      <c r="I41848" t="s">
        <v>18</v>
      </c>
      <c r="J41848" t="s">
        <v>19</v>
      </c>
      <c r="K41848" t="s">
        <v>29</v>
      </c>
    </row>
    <row r="41849" spans="1:11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77</v>
      </c>
      <c r="G41849">
        <v>45</v>
      </c>
      <c r="H41849">
        <v>3</v>
      </c>
      <c r="I41849" t="s">
        <v>15</v>
      </c>
      <c r="J41849" t="s">
        <v>39</v>
      </c>
      <c r="K41849" t="s">
        <v>47</v>
      </c>
    </row>
    <row r="41850" spans="1:11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77</v>
      </c>
      <c r="G41850">
        <v>49</v>
      </c>
      <c r="H41850">
        <v>3</v>
      </c>
      <c r="I41850" t="s">
        <v>15</v>
      </c>
      <c r="J41850" t="s">
        <v>32</v>
      </c>
      <c r="K41850" t="s">
        <v>80</v>
      </c>
    </row>
    <row r="41851" spans="1:11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11</v>
      </c>
      <c r="G41851">
        <v>34</v>
      </c>
      <c r="H41851">
        <v>2.4500000000000002</v>
      </c>
      <c r="I41851" t="s">
        <v>12</v>
      </c>
      <c r="J41851" t="s">
        <v>65</v>
      </c>
      <c r="K41851" t="s">
        <v>66</v>
      </c>
    </row>
    <row r="41852" spans="1:11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11</v>
      </c>
      <c r="G41852">
        <v>45</v>
      </c>
      <c r="H41852">
        <v>3</v>
      </c>
      <c r="I41852" t="s">
        <v>15</v>
      </c>
      <c r="J41852" t="s">
        <v>39</v>
      </c>
      <c r="K41852" t="s">
        <v>47</v>
      </c>
    </row>
    <row r="41853" spans="1:11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11</v>
      </c>
      <c r="G41853">
        <v>22</v>
      </c>
      <c r="H41853">
        <v>2</v>
      </c>
      <c r="I41853" t="s">
        <v>12</v>
      </c>
      <c r="J41853" t="s">
        <v>21</v>
      </c>
      <c r="K41853" t="s">
        <v>22</v>
      </c>
    </row>
    <row r="41854" spans="1:11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77</v>
      </c>
      <c r="G41854">
        <v>46</v>
      </c>
      <c r="H41854">
        <v>2.5</v>
      </c>
      <c r="I41854" t="s">
        <v>15</v>
      </c>
      <c r="J41854" t="s">
        <v>35</v>
      </c>
      <c r="K41854" t="s">
        <v>63</v>
      </c>
    </row>
    <row r="41855" spans="1:11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11</v>
      </c>
      <c r="G41855">
        <v>23</v>
      </c>
      <c r="H41855">
        <v>2.5</v>
      </c>
      <c r="I41855" t="s">
        <v>12</v>
      </c>
      <c r="J41855" t="s">
        <v>21</v>
      </c>
      <c r="K41855" t="s">
        <v>62</v>
      </c>
    </row>
    <row r="41856" spans="1:11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11</v>
      </c>
      <c r="G41856">
        <v>74</v>
      </c>
      <c r="H41856">
        <v>3.5</v>
      </c>
      <c r="I41856" t="s">
        <v>23</v>
      </c>
      <c r="J41856" t="s">
        <v>42</v>
      </c>
      <c r="K41856" t="s">
        <v>68</v>
      </c>
    </row>
    <row r="41857" spans="1:11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11</v>
      </c>
      <c r="G41857">
        <v>60</v>
      </c>
      <c r="H41857">
        <v>3.75</v>
      </c>
      <c r="I41857" t="s">
        <v>18</v>
      </c>
      <c r="J41857" t="s">
        <v>19</v>
      </c>
      <c r="K41857" t="s">
        <v>58</v>
      </c>
    </row>
    <row r="41858" spans="1:11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11</v>
      </c>
      <c r="G41858">
        <v>73</v>
      </c>
      <c r="H41858">
        <v>3.75</v>
      </c>
      <c r="I41858" t="s">
        <v>23</v>
      </c>
      <c r="J41858" t="s">
        <v>48</v>
      </c>
      <c r="K41858" t="s">
        <v>76</v>
      </c>
    </row>
    <row r="41859" spans="1:11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11</v>
      </c>
      <c r="G41859">
        <v>41</v>
      </c>
      <c r="H41859">
        <v>4.25</v>
      </c>
      <c r="I41859" t="s">
        <v>12</v>
      </c>
      <c r="J41859" t="s">
        <v>27</v>
      </c>
      <c r="K41859" t="s">
        <v>70</v>
      </c>
    </row>
    <row r="41860" spans="1:11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11</v>
      </c>
      <c r="G41860">
        <v>84</v>
      </c>
      <c r="H41860">
        <v>0.8</v>
      </c>
      <c r="I41860" t="s">
        <v>83</v>
      </c>
      <c r="J41860" t="s">
        <v>84</v>
      </c>
      <c r="K41860" t="s">
        <v>97</v>
      </c>
    </row>
    <row r="41861" spans="1:11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11</v>
      </c>
      <c r="G41861">
        <v>36</v>
      </c>
      <c r="H41861">
        <v>3.75</v>
      </c>
      <c r="I41861" t="s">
        <v>12</v>
      </c>
      <c r="J41861" t="s">
        <v>65</v>
      </c>
      <c r="K41861" t="s">
        <v>67</v>
      </c>
    </row>
    <row r="41862" spans="1:11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77</v>
      </c>
      <c r="G41862">
        <v>24</v>
      </c>
      <c r="H41862">
        <v>3</v>
      </c>
      <c r="I41862" t="s">
        <v>12</v>
      </c>
      <c r="J41862" t="s">
        <v>21</v>
      </c>
      <c r="K41862" t="s">
        <v>57</v>
      </c>
    </row>
    <row r="41863" spans="1:11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77</v>
      </c>
      <c r="G41863">
        <v>76</v>
      </c>
      <c r="H41863">
        <v>3.5</v>
      </c>
      <c r="I41863" t="s">
        <v>23</v>
      </c>
      <c r="J41863" t="s">
        <v>42</v>
      </c>
      <c r="K41863" t="s">
        <v>46</v>
      </c>
    </row>
    <row r="41864" spans="1:11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77</v>
      </c>
      <c r="G41864">
        <v>38</v>
      </c>
      <c r="H41864">
        <v>3.75</v>
      </c>
      <c r="I41864" t="s">
        <v>12</v>
      </c>
      <c r="J41864" t="s">
        <v>27</v>
      </c>
      <c r="K41864" t="s">
        <v>50</v>
      </c>
    </row>
    <row r="41865" spans="1:11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77</v>
      </c>
      <c r="G41865">
        <v>65</v>
      </c>
      <c r="H41865">
        <v>0.8</v>
      </c>
      <c r="I41865" t="s">
        <v>83</v>
      </c>
      <c r="J41865" t="s">
        <v>95</v>
      </c>
      <c r="K41865" t="s">
        <v>96</v>
      </c>
    </row>
    <row r="41866" spans="1:11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11</v>
      </c>
      <c r="G41866">
        <v>40</v>
      </c>
      <c r="H41866">
        <v>3.75</v>
      </c>
      <c r="I41866" t="s">
        <v>12</v>
      </c>
      <c r="J41866" t="s">
        <v>27</v>
      </c>
      <c r="K41866" t="s">
        <v>44</v>
      </c>
    </row>
    <row r="41867" spans="1:11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11</v>
      </c>
      <c r="G41867">
        <v>84</v>
      </c>
      <c r="H41867">
        <v>0.8</v>
      </c>
      <c r="I41867" t="s">
        <v>83</v>
      </c>
      <c r="J41867" t="s">
        <v>84</v>
      </c>
      <c r="K41867" t="s">
        <v>97</v>
      </c>
    </row>
    <row r="41868" spans="1:11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11</v>
      </c>
      <c r="G41868">
        <v>59</v>
      </c>
      <c r="H41868">
        <v>4.5</v>
      </c>
      <c r="I41868" t="s">
        <v>18</v>
      </c>
      <c r="J41868" t="s">
        <v>19</v>
      </c>
      <c r="K41868" t="s">
        <v>20</v>
      </c>
    </row>
    <row r="41869" spans="1:11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77</v>
      </c>
      <c r="G41869">
        <v>55</v>
      </c>
      <c r="H41869">
        <v>4</v>
      </c>
      <c r="I41869" t="s">
        <v>15</v>
      </c>
      <c r="J41869" t="s">
        <v>16</v>
      </c>
      <c r="K41869" t="s">
        <v>56</v>
      </c>
    </row>
    <row r="41870" spans="1:11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77</v>
      </c>
      <c r="G41870">
        <v>79</v>
      </c>
      <c r="H41870">
        <v>3.75</v>
      </c>
      <c r="I41870" t="s">
        <v>23</v>
      </c>
      <c r="J41870" t="s">
        <v>24</v>
      </c>
      <c r="K41870" t="s">
        <v>37</v>
      </c>
    </row>
    <row r="41871" spans="1:11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11</v>
      </c>
      <c r="G41871">
        <v>43</v>
      </c>
      <c r="H41871">
        <v>3</v>
      </c>
      <c r="I41871" t="s">
        <v>15</v>
      </c>
      <c r="J41871" t="s">
        <v>39</v>
      </c>
      <c r="K41871" t="s">
        <v>45</v>
      </c>
    </row>
    <row r="41872" spans="1:11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11</v>
      </c>
      <c r="G41872">
        <v>53</v>
      </c>
      <c r="H41872">
        <v>3</v>
      </c>
      <c r="I41872" t="s">
        <v>15</v>
      </c>
      <c r="J41872" t="s">
        <v>16</v>
      </c>
      <c r="K41872" t="s">
        <v>69</v>
      </c>
    </row>
    <row r="41873" spans="1:11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11</v>
      </c>
      <c r="G41873">
        <v>30</v>
      </c>
      <c r="H41873">
        <v>3</v>
      </c>
      <c r="I41873" t="s">
        <v>12</v>
      </c>
      <c r="J41873" t="s">
        <v>13</v>
      </c>
      <c r="K41873" t="s">
        <v>82</v>
      </c>
    </row>
    <row r="41874" spans="1:11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11</v>
      </c>
      <c r="G41874">
        <v>75</v>
      </c>
      <c r="H41874">
        <v>3.5</v>
      </c>
      <c r="I41874" t="s">
        <v>23</v>
      </c>
      <c r="J41874" t="s">
        <v>48</v>
      </c>
      <c r="K41874" t="s">
        <v>78</v>
      </c>
    </row>
    <row r="41875" spans="1:11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77</v>
      </c>
      <c r="G41875">
        <v>25</v>
      </c>
      <c r="H41875">
        <v>2.2000000000000002</v>
      </c>
      <c r="I41875" t="s">
        <v>12</v>
      </c>
      <c r="J41875" t="s">
        <v>51</v>
      </c>
      <c r="K41875" t="s">
        <v>64</v>
      </c>
    </row>
    <row r="41876" spans="1:11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11</v>
      </c>
      <c r="G41876">
        <v>37</v>
      </c>
      <c r="H41876">
        <v>3</v>
      </c>
      <c r="I41876" t="s">
        <v>12</v>
      </c>
      <c r="J41876" t="s">
        <v>27</v>
      </c>
      <c r="K41876" t="s">
        <v>71</v>
      </c>
    </row>
    <row r="41877" spans="1:11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11</v>
      </c>
      <c r="G41877">
        <v>64</v>
      </c>
      <c r="H41877">
        <v>0.8</v>
      </c>
      <c r="I41877" t="s">
        <v>83</v>
      </c>
      <c r="J41877" t="s">
        <v>84</v>
      </c>
      <c r="K41877" t="s">
        <v>85</v>
      </c>
    </row>
    <row r="41878" spans="1:11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11</v>
      </c>
      <c r="G41878">
        <v>73</v>
      </c>
      <c r="H41878">
        <v>3.75</v>
      </c>
      <c r="I41878" t="s">
        <v>23</v>
      </c>
      <c r="J41878" t="s">
        <v>48</v>
      </c>
      <c r="K41878" t="s">
        <v>76</v>
      </c>
    </row>
    <row r="41879" spans="1:11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11</v>
      </c>
      <c r="G41879">
        <v>54</v>
      </c>
      <c r="H41879">
        <v>2.5</v>
      </c>
      <c r="I41879" t="s">
        <v>15</v>
      </c>
      <c r="J41879" t="s">
        <v>16</v>
      </c>
      <c r="K41879" t="s">
        <v>55</v>
      </c>
    </row>
    <row r="41880" spans="1:11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77</v>
      </c>
      <c r="G41880">
        <v>53</v>
      </c>
      <c r="H41880">
        <v>3</v>
      </c>
      <c r="I41880" t="s">
        <v>15</v>
      </c>
      <c r="J41880" t="s">
        <v>16</v>
      </c>
      <c r="K41880" t="s">
        <v>69</v>
      </c>
    </row>
    <row r="41881" spans="1:11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77</v>
      </c>
      <c r="G41881">
        <v>55</v>
      </c>
      <c r="H41881">
        <v>4</v>
      </c>
      <c r="I41881" t="s">
        <v>15</v>
      </c>
      <c r="J41881" t="s">
        <v>16</v>
      </c>
      <c r="K41881" t="s">
        <v>56</v>
      </c>
    </row>
    <row r="41882" spans="1:11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38</v>
      </c>
      <c r="G41882">
        <v>31</v>
      </c>
      <c r="H41882">
        <v>2.2000000000000002</v>
      </c>
      <c r="I41882" t="s">
        <v>12</v>
      </c>
      <c r="J41882" t="s">
        <v>13</v>
      </c>
      <c r="K41882" t="s">
        <v>79</v>
      </c>
    </row>
    <row r="41883" spans="1:11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11</v>
      </c>
      <c r="G41883">
        <v>40</v>
      </c>
      <c r="H41883">
        <v>3.75</v>
      </c>
      <c r="I41883" t="s">
        <v>12</v>
      </c>
      <c r="J41883" t="s">
        <v>27</v>
      </c>
      <c r="K41883" t="s">
        <v>44</v>
      </c>
    </row>
    <row r="41884" spans="1:11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11</v>
      </c>
      <c r="G41884">
        <v>64</v>
      </c>
      <c r="H41884">
        <v>0.8</v>
      </c>
      <c r="I41884" t="s">
        <v>83</v>
      </c>
      <c r="J41884" t="s">
        <v>84</v>
      </c>
      <c r="K41884" t="s">
        <v>85</v>
      </c>
    </row>
    <row r="41885" spans="1:11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38</v>
      </c>
      <c r="G41885">
        <v>40</v>
      </c>
      <c r="H41885">
        <v>3.75</v>
      </c>
      <c r="I41885" t="s">
        <v>12</v>
      </c>
      <c r="J41885" t="s">
        <v>27</v>
      </c>
      <c r="K41885" t="s">
        <v>44</v>
      </c>
    </row>
    <row r="41886" spans="1:11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77</v>
      </c>
      <c r="G41886">
        <v>47</v>
      </c>
      <c r="H41886">
        <v>3</v>
      </c>
      <c r="I41886" t="s">
        <v>15</v>
      </c>
      <c r="J41886" t="s">
        <v>35</v>
      </c>
      <c r="K41886" t="s">
        <v>36</v>
      </c>
    </row>
    <row r="41887" spans="1:11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38</v>
      </c>
      <c r="G41887">
        <v>71</v>
      </c>
      <c r="H41887">
        <v>3.75</v>
      </c>
      <c r="I41887" t="s">
        <v>23</v>
      </c>
      <c r="J41887" t="s">
        <v>48</v>
      </c>
      <c r="K41887" t="s">
        <v>49</v>
      </c>
    </row>
    <row r="41888" spans="1:11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38</v>
      </c>
      <c r="G41888">
        <v>71</v>
      </c>
      <c r="H41888">
        <v>3.75</v>
      </c>
      <c r="I41888" t="s">
        <v>23</v>
      </c>
      <c r="J41888" t="s">
        <v>48</v>
      </c>
      <c r="K41888" t="s">
        <v>49</v>
      </c>
    </row>
    <row r="41889" spans="1:11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38</v>
      </c>
      <c r="G41889">
        <v>44</v>
      </c>
      <c r="H41889">
        <v>2.5</v>
      </c>
      <c r="I41889" t="s">
        <v>15</v>
      </c>
      <c r="J41889" t="s">
        <v>39</v>
      </c>
      <c r="K41889" t="s">
        <v>60</v>
      </c>
    </row>
    <row r="41890" spans="1:11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11</v>
      </c>
      <c r="G41890">
        <v>60</v>
      </c>
      <c r="H41890">
        <v>3.75</v>
      </c>
      <c r="I41890" t="s">
        <v>18</v>
      </c>
      <c r="J41890" t="s">
        <v>19</v>
      </c>
      <c r="K41890" t="s">
        <v>58</v>
      </c>
    </row>
    <row r="41891" spans="1:11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38</v>
      </c>
      <c r="G41891">
        <v>25</v>
      </c>
      <c r="H41891">
        <v>2.2000000000000002</v>
      </c>
      <c r="I41891" t="s">
        <v>12</v>
      </c>
      <c r="J41891" t="s">
        <v>51</v>
      </c>
      <c r="K41891" t="s">
        <v>64</v>
      </c>
    </row>
    <row r="41892" spans="1:11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38</v>
      </c>
      <c r="G41892">
        <v>72</v>
      </c>
      <c r="H41892">
        <v>3.25</v>
      </c>
      <c r="I41892" t="s">
        <v>23</v>
      </c>
      <c r="J41892" t="s">
        <v>24</v>
      </c>
      <c r="K41892" t="s">
        <v>73</v>
      </c>
    </row>
    <row r="41893" spans="1:11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38</v>
      </c>
      <c r="G41893">
        <v>11</v>
      </c>
      <c r="H41893">
        <v>8.9499999999999993</v>
      </c>
      <c r="I41893" t="s">
        <v>86</v>
      </c>
      <c r="J41893" t="s">
        <v>87</v>
      </c>
      <c r="K41893" t="s">
        <v>122</v>
      </c>
    </row>
    <row r="41894" spans="1:11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11</v>
      </c>
      <c r="G41894">
        <v>29</v>
      </c>
      <c r="H41894">
        <v>2.5</v>
      </c>
      <c r="I41894" t="s">
        <v>12</v>
      </c>
      <c r="J41894" t="s">
        <v>13</v>
      </c>
      <c r="K41894" t="s">
        <v>54</v>
      </c>
    </row>
    <row r="41895" spans="1:11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11</v>
      </c>
      <c r="G41895">
        <v>75</v>
      </c>
      <c r="H41895">
        <v>3.5</v>
      </c>
      <c r="I41895" t="s">
        <v>23</v>
      </c>
      <c r="J41895" t="s">
        <v>48</v>
      </c>
      <c r="K41895" t="s">
        <v>78</v>
      </c>
    </row>
    <row r="41896" spans="1:11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38</v>
      </c>
      <c r="G41896">
        <v>87</v>
      </c>
      <c r="H41896">
        <v>3</v>
      </c>
      <c r="I41896" t="s">
        <v>12</v>
      </c>
      <c r="J41896" t="s">
        <v>27</v>
      </c>
      <c r="K41896" t="s">
        <v>34</v>
      </c>
    </row>
    <row r="41897" spans="1:11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77</v>
      </c>
      <c r="G41897">
        <v>54</v>
      </c>
      <c r="H41897">
        <v>2.5</v>
      </c>
      <c r="I41897" t="s">
        <v>15</v>
      </c>
      <c r="J41897" t="s">
        <v>16</v>
      </c>
      <c r="K41897" t="s">
        <v>55</v>
      </c>
    </row>
    <row r="41898" spans="1:11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77</v>
      </c>
      <c r="G41898">
        <v>73</v>
      </c>
      <c r="H41898">
        <v>3.75</v>
      </c>
      <c r="I41898" t="s">
        <v>23</v>
      </c>
      <c r="J41898" t="s">
        <v>48</v>
      </c>
      <c r="K41898" t="s">
        <v>76</v>
      </c>
    </row>
    <row r="41899" spans="1:11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38</v>
      </c>
      <c r="G41899">
        <v>28</v>
      </c>
      <c r="H41899">
        <v>2</v>
      </c>
      <c r="I41899" t="s">
        <v>12</v>
      </c>
      <c r="J41899" t="s">
        <v>13</v>
      </c>
      <c r="K41899" t="s">
        <v>26</v>
      </c>
    </row>
    <row r="41900" spans="1:11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77</v>
      </c>
      <c r="G41900">
        <v>26</v>
      </c>
      <c r="H41900">
        <v>3</v>
      </c>
      <c r="I41900" t="s">
        <v>12</v>
      </c>
      <c r="J41900" t="s">
        <v>51</v>
      </c>
      <c r="K41900" t="s">
        <v>52</v>
      </c>
    </row>
    <row r="41901" spans="1:11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77</v>
      </c>
      <c r="G41901">
        <v>75</v>
      </c>
      <c r="H41901">
        <v>3.5</v>
      </c>
      <c r="I41901" t="s">
        <v>23</v>
      </c>
      <c r="J41901" t="s">
        <v>48</v>
      </c>
      <c r="K41901" t="s">
        <v>78</v>
      </c>
    </row>
    <row r="41902" spans="1:11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77</v>
      </c>
      <c r="G41902">
        <v>61</v>
      </c>
      <c r="H41902">
        <v>4.75</v>
      </c>
      <c r="I41902" t="s">
        <v>18</v>
      </c>
      <c r="J41902" t="s">
        <v>19</v>
      </c>
      <c r="K41902" t="s">
        <v>41</v>
      </c>
    </row>
    <row r="41903" spans="1:11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38</v>
      </c>
      <c r="G41903">
        <v>32</v>
      </c>
      <c r="H41903">
        <v>3</v>
      </c>
      <c r="I41903" t="s">
        <v>12</v>
      </c>
      <c r="J41903" t="s">
        <v>13</v>
      </c>
      <c r="K41903" t="s">
        <v>14</v>
      </c>
    </row>
    <row r="41904" spans="1:11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11</v>
      </c>
      <c r="G41904">
        <v>50</v>
      </c>
      <c r="H41904">
        <v>2.5</v>
      </c>
      <c r="I41904" t="s">
        <v>15</v>
      </c>
      <c r="J41904" t="s">
        <v>32</v>
      </c>
      <c r="K41904" t="s">
        <v>72</v>
      </c>
    </row>
    <row r="41905" spans="1:11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11</v>
      </c>
      <c r="G41905">
        <v>37</v>
      </c>
      <c r="H41905">
        <v>3</v>
      </c>
      <c r="I41905" t="s">
        <v>12</v>
      </c>
      <c r="J41905" t="s">
        <v>27</v>
      </c>
      <c r="K41905" t="s">
        <v>71</v>
      </c>
    </row>
    <row r="41906" spans="1:11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11</v>
      </c>
      <c r="G41906">
        <v>84</v>
      </c>
      <c r="H41906">
        <v>0.8</v>
      </c>
      <c r="I41906" t="s">
        <v>83</v>
      </c>
      <c r="J41906" t="s">
        <v>84</v>
      </c>
      <c r="K41906" t="s">
        <v>97</v>
      </c>
    </row>
    <row r="41907" spans="1:11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11</v>
      </c>
      <c r="G41907">
        <v>71</v>
      </c>
      <c r="H41907">
        <v>3.75</v>
      </c>
      <c r="I41907" t="s">
        <v>23</v>
      </c>
      <c r="J41907" t="s">
        <v>48</v>
      </c>
      <c r="K41907" t="s">
        <v>49</v>
      </c>
    </row>
    <row r="41908" spans="1:11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38</v>
      </c>
      <c r="G41908">
        <v>52</v>
      </c>
      <c r="H41908">
        <v>2.5</v>
      </c>
      <c r="I41908" t="s">
        <v>15</v>
      </c>
      <c r="J41908" t="s">
        <v>16</v>
      </c>
      <c r="K41908" t="s">
        <v>81</v>
      </c>
    </row>
    <row r="41909" spans="1:11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38</v>
      </c>
      <c r="G41909">
        <v>74</v>
      </c>
      <c r="H41909">
        <v>3.5</v>
      </c>
      <c r="I41909" t="s">
        <v>23</v>
      </c>
      <c r="J41909" t="s">
        <v>42</v>
      </c>
      <c r="K41909" t="s">
        <v>68</v>
      </c>
    </row>
    <row r="41910" spans="1:11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38</v>
      </c>
      <c r="G41910">
        <v>5</v>
      </c>
      <c r="H41910">
        <v>15</v>
      </c>
      <c r="I41910" t="s">
        <v>90</v>
      </c>
      <c r="J41910" t="s">
        <v>91</v>
      </c>
      <c r="K41910" t="s">
        <v>123</v>
      </c>
    </row>
    <row r="41911" spans="1:11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38</v>
      </c>
      <c r="G41911">
        <v>54</v>
      </c>
      <c r="H41911">
        <v>2.5</v>
      </c>
      <c r="I41911" t="s">
        <v>15</v>
      </c>
      <c r="J41911" t="s">
        <v>16</v>
      </c>
      <c r="K41911" t="s">
        <v>55</v>
      </c>
    </row>
    <row r="41912" spans="1:11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38</v>
      </c>
      <c r="G41912">
        <v>27</v>
      </c>
      <c r="H41912">
        <v>3.5</v>
      </c>
      <c r="I41912" t="s">
        <v>12</v>
      </c>
      <c r="J41912" t="s">
        <v>51</v>
      </c>
      <c r="K41912" t="s">
        <v>53</v>
      </c>
    </row>
    <row r="41913" spans="1:11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38</v>
      </c>
      <c r="G41913">
        <v>33</v>
      </c>
      <c r="H41913">
        <v>3.5</v>
      </c>
      <c r="I41913" t="s">
        <v>12</v>
      </c>
      <c r="J41913" t="s">
        <v>13</v>
      </c>
      <c r="K41913" t="s">
        <v>31</v>
      </c>
    </row>
    <row r="41914" spans="1:11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38</v>
      </c>
      <c r="G41914">
        <v>37</v>
      </c>
      <c r="H41914">
        <v>3</v>
      </c>
      <c r="I41914" t="s">
        <v>12</v>
      </c>
      <c r="J41914" t="s">
        <v>27</v>
      </c>
      <c r="K41914" t="s">
        <v>71</v>
      </c>
    </row>
    <row r="41915" spans="1:11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38</v>
      </c>
      <c r="G41915">
        <v>63</v>
      </c>
      <c r="H41915">
        <v>0.8</v>
      </c>
      <c r="I41915" t="s">
        <v>83</v>
      </c>
      <c r="J41915" t="s">
        <v>84</v>
      </c>
      <c r="K41915" t="s">
        <v>89</v>
      </c>
    </row>
    <row r="41916" spans="1:11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11</v>
      </c>
      <c r="G41916">
        <v>28</v>
      </c>
      <c r="H41916">
        <v>2</v>
      </c>
      <c r="I41916" t="s">
        <v>12</v>
      </c>
      <c r="J41916" t="s">
        <v>13</v>
      </c>
      <c r="K41916" t="s">
        <v>26</v>
      </c>
    </row>
    <row r="41917" spans="1:11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38</v>
      </c>
      <c r="G41917">
        <v>35</v>
      </c>
      <c r="H41917">
        <v>3.1</v>
      </c>
      <c r="I41917" t="s">
        <v>12</v>
      </c>
      <c r="J41917" t="s">
        <v>65</v>
      </c>
      <c r="K41917" t="s">
        <v>74</v>
      </c>
    </row>
    <row r="41918" spans="1:11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38</v>
      </c>
      <c r="G41918">
        <v>38</v>
      </c>
      <c r="H41918">
        <v>3.75</v>
      </c>
      <c r="I41918" t="s">
        <v>12</v>
      </c>
      <c r="J41918" t="s">
        <v>27</v>
      </c>
      <c r="K41918" t="s">
        <v>50</v>
      </c>
    </row>
    <row r="41919" spans="1:11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38</v>
      </c>
      <c r="G41919">
        <v>84</v>
      </c>
      <c r="H41919">
        <v>0.8</v>
      </c>
      <c r="I41919" t="s">
        <v>83</v>
      </c>
      <c r="J41919" t="s">
        <v>84</v>
      </c>
      <c r="K41919" t="s">
        <v>97</v>
      </c>
    </row>
    <row r="41920" spans="1:11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38</v>
      </c>
      <c r="G41920">
        <v>36</v>
      </c>
      <c r="H41920">
        <v>3.75</v>
      </c>
      <c r="I41920" t="s">
        <v>12</v>
      </c>
      <c r="J41920" t="s">
        <v>65</v>
      </c>
      <c r="K41920" t="s">
        <v>67</v>
      </c>
    </row>
    <row r="41921" spans="1:11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77</v>
      </c>
      <c r="G41921">
        <v>29</v>
      </c>
      <c r="H41921">
        <v>2.5</v>
      </c>
      <c r="I41921" t="s">
        <v>12</v>
      </c>
      <c r="J41921" t="s">
        <v>13</v>
      </c>
      <c r="K41921" t="s">
        <v>54</v>
      </c>
    </row>
    <row r="41922" spans="1:11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77</v>
      </c>
      <c r="G41922">
        <v>69</v>
      </c>
      <c r="H41922">
        <v>3.25</v>
      </c>
      <c r="I41922" t="s">
        <v>23</v>
      </c>
      <c r="J41922" t="s">
        <v>42</v>
      </c>
      <c r="K41922" t="s">
        <v>43</v>
      </c>
    </row>
    <row r="41923" spans="1:11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77</v>
      </c>
      <c r="G41923">
        <v>31</v>
      </c>
      <c r="H41923">
        <v>2.2000000000000002</v>
      </c>
      <c r="I41923" t="s">
        <v>12</v>
      </c>
      <c r="J41923" t="s">
        <v>13</v>
      </c>
      <c r="K41923" t="s">
        <v>79</v>
      </c>
    </row>
    <row r="41924" spans="1:11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38</v>
      </c>
      <c r="G41924">
        <v>28</v>
      </c>
      <c r="H41924">
        <v>2</v>
      </c>
      <c r="I41924" t="s">
        <v>12</v>
      </c>
      <c r="J41924" t="s">
        <v>13</v>
      </c>
      <c r="K41924" t="s">
        <v>26</v>
      </c>
    </row>
    <row r="41925" spans="1:11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38</v>
      </c>
      <c r="G41925">
        <v>12</v>
      </c>
      <c r="H41925">
        <v>8.9499999999999993</v>
      </c>
      <c r="I41925" t="s">
        <v>86</v>
      </c>
      <c r="J41925" t="s">
        <v>87</v>
      </c>
      <c r="K41925" t="s">
        <v>88</v>
      </c>
    </row>
    <row r="41926" spans="1:11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11</v>
      </c>
      <c r="G41926">
        <v>48</v>
      </c>
      <c r="H41926">
        <v>2.5</v>
      </c>
      <c r="I41926" t="s">
        <v>15</v>
      </c>
      <c r="J41926" t="s">
        <v>32</v>
      </c>
      <c r="K41926" t="s">
        <v>61</v>
      </c>
    </row>
    <row r="41927" spans="1:11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11</v>
      </c>
      <c r="G41927">
        <v>71</v>
      </c>
      <c r="H41927">
        <v>3.75</v>
      </c>
      <c r="I41927" t="s">
        <v>23</v>
      </c>
      <c r="J41927" t="s">
        <v>48</v>
      </c>
      <c r="K41927" t="s">
        <v>49</v>
      </c>
    </row>
    <row r="41928" spans="1:11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77</v>
      </c>
      <c r="G41928">
        <v>46</v>
      </c>
      <c r="H41928">
        <v>2.5</v>
      </c>
      <c r="I41928" t="s">
        <v>15</v>
      </c>
      <c r="J41928" t="s">
        <v>35</v>
      </c>
      <c r="K41928" t="s">
        <v>63</v>
      </c>
    </row>
    <row r="41929" spans="1:11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38</v>
      </c>
      <c r="G41929">
        <v>22</v>
      </c>
      <c r="H41929">
        <v>2</v>
      </c>
      <c r="I41929" t="s">
        <v>12</v>
      </c>
      <c r="J41929" t="s">
        <v>21</v>
      </c>
      <c r="K41929" t="s">
        <v>22</v>
      </c>
    </row>
    <row r="41930" spans="1:11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11</v>
      </c>
      <c r="G41930">
        <v>51</v>
      </c>
      <c r="H41930">
        <v>3</v>
      </c>
      <c r="I41930" t="s">
        <v>15</v>
      </c>
      <c r="J41930" t="s">
        <v>32</v>
      </c>
      <c r="K41930" t="s">
        <v>33</v>
      </c>
    </row>
    <row r="41931" spans="1:11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38</v>
      </c>
      <c r="G41931">
        <v>40</v>
      </c>
      <c r="H41931">
        <v>3.75</v>
      </c>
      <c r="I41931" t="s">
        <v>12</v>
      </c>
      <c r="J41931" t="s">
        <v>27</v>
      </c>
      <c r="K41931" t="s">
        <v>44</v>
      </c>
    </row>
    <row r="41932" spans="1:11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38</v>
      </c>
      <c r="G41932">
        <v>64</v>
      </c>
      <c r="H41932">
        <v>0.8</v>
      </c>
      <c r="I41932" t="s">
        <v>83</v>
      </c>
      <c r="J41932" t="s">
        <v>84</v>
      </c>
      <c r="K41932" t="s">
        <v>85</v>
      </c>
    </row>
    <row r="41933" spans="1:11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38</v>
      </c>
      <c r="G41933">
        <v>9</v>
      </c>
      <c r="H41933">
        <v>22.5</v>
      </c>
      <c r="I41933" t="s">
        <v>90</v>
      </c>
      <c r="J41933" t="s">
        <v>93</v>
      </c>
      <c r="K41933" t="s">
        <v>94</v>
      </c>
    </row>
    <row r="41934" spans="1:11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38</v>
      </c>
      <c r="G41934">
        <v>51</v>
      </c>
      <c r="H41934">
        <v>3</v>
      </c>
      <c r="I41934" t="s">
        <v>15</v>
      </c>
      <c r="J41934" t="s">
        <v>32</v>
      </c>
      <c r="K41934" t="s">
        <v>33</v>
      </c>
    </row>
    <row r="41935" spans="1:11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38</v>
      </c>
      <c r="G41935">
        <v>37</v>
      </c>
      <c r="H41935">
        <v>3</v>
      </c>
      <c r="I41935" t="s">
        <v>12</v>
      </c>
      <c r="J41935" t="s">
        <v>27</v>
      </c>
      <c r="K41935" t="s">
        <v>71</v>
      </c>
    </row>
    <row r="41936" spans="1:11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38</v>
      </c>
      <c r="G41936">
        <v>63</v>
      </c>
      <c r="H41936">
        <v>0.8</v>
      </c>
      <c r="I41936" t="s">
        <v>83</v>
      </c>
      <c r="J41936" t="s">
        <v>84</v>
      </c>
      <c r="K41936" t="s">
        <v>89</v>
      </c>
    </row>
    <row r="41937" spans="1:11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38</v>
      </c>
      <c r="G41937">
        <v>27</v>
      </c>
      <c r="H41937">
        <v>3.5</v>
      </c>
      <c r="I41937" t="s">
        <v>12</v>
      </c>
      <c r="J41937" t="s">
        <v>51</v>
      </c>
      <c r="K41937" t="s">
        <v>53</v>
      </c>
    </row>
    <row r="41938" spans="1:11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38</v>
      </c>
      <c r="G41938">
        <v>75</v>
      </c>
      <c r="H41938">
        <v>3.5</v>
      </c>
      <c r="I41938" t="s">
        <v>23</v>
      </c>
      <c r="J41938" t="s">
        <v>48</v>
      </c>
      <c r="K41938" t="s">
        <v>78</v>
      </c>
    </row>
    <row r="41939" spans="1:11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77</v>
      </c>
      <c r="G41939">
        <v>46</v>
      </c>
      <c r="H41939">
        <v>2.5</v>
      </c>
      <c r="I41939" t="s">
        <v>15</v>
      </c>
      <c r="J41939" t="s">
        <v>35</v>
      </c>
      <c r="K41939" t="s">
        <v>63</v>
      </c>
    </row>
    <row r="41940" spans="1:11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11</v>
      </c>
      <c r="G41940">
        <v>59</v>
      </c>
      <c r="H41940">
        <v>4.5</v>
      </c>
      <c r="I41940" t="s">
        <v>18</v>
      </c>
      <c r="J41940" t="s">
        <v>19</v>
      </c>
      <c r="K41940" t="s">
        <v>20</v>
      </c>
    </row>
    <row r="41941" spans="1:11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38</v>
      </c>
      <c r="G41941">
        <v>47</v>
      </c>
      <c r="H41941">
        <v>3</v>
      </c>
      <c r="I41941" t="s">
        <v>15</v>
      </c>
      <c r="J41941" t="s">
        <v>35</v>
      </c>
      <c r="K41941" t="s">
        <v>36</v>
      </c>
    </row>
    <row r="41942" spans="1:11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11</v>
      </c>
      <c r="G41942">
        <v>60</v>
      </c>
      <c r="H41942">
        <v>3.75</v>
      </c>
      <c r="I41942" t="s">
        <v>18</v>
      </c>
      <c r="J41942" t="s">
        <v>19</v>
      </c>
      <c r="K41942" t="s">
        <v>58</v>
      </c>
    </row>
    <row r="41943" spans="1:11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77</v>
      </c>
      <c r="G41943">
        <v>43</v>
      </c>
      <c r="H41943">
        <v>3</v>
      </c>
      <c r="I41943" t="s">
        <v>15</v>
      </c>
      <c r="J41943" t="s">
        <v>39</v>
      </c>
      <c r="K41943" t="s">
        <v>45</v>
      </c>
    </row>
    <row r="41944" spans="1:11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11</v>
      </c>
      <c r="G41944">
        <v>52</v>
      </c>
      <c r="H41944">
        <v>2.5</v>
      </c>
      <c r="I41944" t="s">
        <v>15</v>
      </c>
      <c r="J41944" t="s">
        <v>16</v>
      </c>
      <c r="K41944" t="s">
        <v>81</v>
      </c>
    </row>
    <row r="41945" spans="1:11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38</v>
      </c>
      <c r="G41945">
        <v>44</v>
      </c>
      <c r="H41945">
        <v>2.5</v>
      </c>
      <c r="I41945" t="s">
        <v>15</v>
      </c>
      <c r="J41945" t="s">
        <v>39</v>
      </c>
      <c r="K41945" t="s">
        <v>60</v>
      </c>
    </row>
    <row r="41946" spans="1:11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38</v>
      </c>
      <c r="G41946">
        <v>79</v>
      </c>
      <c r="H41946">
        <v>3.75</v>
      </c>
      <c r="I41946" t="s">
        <v>23</v>
      </c>
      <c r="J41946" t="s">
        <v>24</v>
      </c>
      <c r="K41946" t="s">
        <v>37</v>
      </c>
    </row>
    <row r="41947" spans="1:11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11</v>
      </c>
      <c r="G41947">
        <v>48</v>
      </c>
      <c r="H41947">
        <v>2.5</v>
      </c>
      <c r="I41947" t="s">
        <v>15</v>
      </c>
      <c r="J41947" t="s">
        <v>32</v>
      </c>
      <c r="K41947" t="s">
        <v>61</v>
      </c>
    </row>
    <row r="41948" spans="1:11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11</v>
      </c>
      <c r="G41948">
        <v>76</v>
      </c>
      <c r="H41948">
        <v>3.5</v>
      </c>
      <c r="I41948" t="s">
        <v>23</v>
      </c>
      <c r="J41948" t="s">
        <v>42</v>
      </c>
      <c r="K41948" t="s">
        <v>46</v>
      </c>
    </row>
    <row r="41949" spans="1:11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38</v>
      </c>
      <c r="G41949">
        <v>29</v>
      </c>
      <c r="H41949">
        <v>2.5</v>
      </c>
      <c r="I41949" t="s">
        <v>12</v>
      </c>
      <c r="J41949" t="s">
        <v>13</v>
      </c>
      <c r="K41949" t="s">
        <v>54</v>
      </c>
    </row>
    <row r="41950" spans="1:11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11</v>
      </c>
      <c r="G41950">
        <v>36</v>
      </c>
      <c r="H41950">
        <v>3.75</v>
      </c>
      <c r="I41950" t="s">
        <v>12</v>
      </c>
      <c r="J41950" t="s">
        <v>65</v>
      </c>
      <c r="K41950" t="s">
        <v>67</v>
      </c>
    </row>
    <row r="41951" spans="1:11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11</v>
      </c>
      <c r="G41951">
        <v>77</v>
      </c>
      <c r="H41951">
        <v>3</v>
      </c>
      <c r="I41951" t="s">
        <v>23</v>
      </c>
      <c r="J41951" t="s">
        <v>24</v>
      </c>
      <c r="K41951" t="s">
        <v>25</v>
      </c>
    </row>
    <row r="41952" spans="1:11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38</v>
      </c>
      <c r="G41952">
        <v>54</v>
      </c>
      <c r="H41952">
        <v>2.5</v>
      </c>
      <c r="I41952" t="s">
        <v>15</v>
      </c>
      <c r="J41952" t="s">
        <v>16</v>
      </c>
      <c r="K41952" t="s">
        <v>55</v>
      </c>
    </row>
    <row r="41953" spans="1:11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11</v>
      </c>
      <c r="G41953">
        <v>56</v>
      </c>
      <c r="H41953">
        <v>2.5499999999999998</v>
      </c>
      <c r="I41953" t="s">
        <v>15</v>
      </c>
      <c r="J41953" t="s">
        <v>16</v>
      </c>
      <c r="K41953" t="s">
        <v>30</v>
      </c>
    </row>
    <row r="41954" spans="1:11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38</v>
      </c>
      <c r="G41954">
        <v>38</v>
      </c>
      <c r="H41954">
        <v>3.75</v>
      </c>
      <c r="I41954" t="s">
        <v>12</v>
      </c>
      <c r="J41954" t="s">
        <v>27</v>
      </c>
      <c r="K41954" t="s">
        <v>50</v>
      </c>
    </row>
    <row r="41955" spans="1:11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38</v>
      </c>
      <c r="G41955">
        <v>64</v>
      </c>
      <c r="H41955">
        <v>0.8</v>
      </c>
      <c r="I41955" t="s">
        <v>83</v>
      </c>
      <c r="J41955" t="s">
        <v>84</v>
      </c>
      <c r="K41955" t="s">
        <v>85</v>
      </c>
    </row>
    <row r="41956" spans="1:11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38</v>
      </c>
      <c r="G41956">
        <v>78</v>
      </c>
      <c r="H41956">
        <v>4.5</v>
      </c>
      <c r="I41956" t="s">
        <v>23</v>
      </c>
      <c r="J41956" t="s">
        <v>24</v>
      </c>
      <c r="K41956" t="s">
        <v>59</v>
      </c>
    </row>
    <row r="41957" spans="1:11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77</v>
      </c>
      <c r="G41957">
        <v>71</v>
      </c>
      <c r="H41957">
        <v>3.75</v>
      </c>
      <c r="I41957" t="s">
        <v>23</v>
      </c>
      <c r="J41957" t="s">
        <v>48</v>
      </c>
      <c r="K41957" t="s">
        <v>49</v>
      </c>
    </row>
    <row r="41958" spans="1:11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11</v>
      </c>
      <c r="G41958">
        <v>36</v>
      </c>
      <c r="H41958">
        <v>3.75</v>
      </c>
      <c r="I41958" t="s">
        <v>12</v>
      </c>
      <c r="J41958" t="s">
        <v>65</v>
      </c>
      <c r="K41958" t="s">
        <v>67</v>
      </c>
    </row>
    <row r="41959" spans="1:11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11</v>
      </c>
      <c r="G41959">
        <v>77</v>
      </c>
      <c r="H41959">
        <v>3</v>
      </c>
      <c r="I41959" t="s">
        <v>23</v>
      </c>
      <c r="J41959" t="s">
        <v>24</v>
      </c>
      <c r="K41959" t="s">
        <v>25</v>
      </c>
    </row>
    <row r="41960" spans="1:11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77</v>
      </c>
      <c r="G41960">
        <v>26</v>
      </c>
      <c r="H41960">
        <v>3</v>
      </c>
      <c r="I41960" t="s">
        <v>12</v>
      </c>
      <c r="J41960" t="s">
        <v>51</v>
      </c>
      <c r="K41960" t="s">
        <v>52</v>
      </c>
    </row>
    <row r="41961" spans="1:11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38</v>
      </c>
      <c r="G41961">
        <v>53</v>
      </c>
      <c r="H41961">
        <v>3</v>
      </c>
      <c r="I41961" t="s">
        <v>15</v>
      </c>
      <c r="J41961" t="s">
        <v>16</v>
      </c>
      <c r="K41961" t="s">
        <v>69</v>
      </c>
    </row>
    <row r="41962" spans="1:11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38</v>
      </c>
      <c r="G41962">
        <v>70</v>
      </c>
      <c r="H41962">
        <v>3.25</v>
      </c>
      <c r="I41962" t="s">
        <v>23</v>
      </c>
      <c r="J41962" t="s">
        <v>24</v>
      </c>
      <c r="K41962" t="s">
        <v>75</v>
      </c>
    </row>
    <row r="41963" spans="1:11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77</v>
      </c>
      <c r="G41963">
        <v>42</v>
      </c>
      <c r="H41963">
        <v>2.5</v>
      </c>
      <c r="I41963" t="s">
        <v>15</v>
      </c>
      <c r="J41963" t="s">
        <v>39</v>
      </c>
      <c r="K41963" t="s">
        <v>40</v>
      </c>
    </row>
    <row r="41964" spans="1:11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11</v>
      </c>
      <c r="G41964">
        <v>60</v>
      </c>
      <c r="H41964">
        <v>3.75</v>
      </c>
      <c r="I41964" t="s">
        <v>18</v>
      </c>
      <c r="J41964" t="s">
        <v>19</v>
      </c>
      <c r="K41964" t="s">
        <v>58</v>
      </c>
    </row>
    <row r="41965" spans="1:11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11</v>
      </c>
      <c r="G41965">
        <v>69</v>
      </c>
      <c r="H41965">
        <v>3.25</v>
      </c>
      <c r="I41965" t="s">
        <v>23</v>
      </c>
      <c r="J41965" t="s">
        <v>42</v>
      </c>
      <c r="K41965" t="s">
        <v>43</v>
      </c>
    </row>
    <row r="41966" spans="1:11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11</v>
      </c>
      <c r="G41966">
        <v>40</v>
      </c>
      <c r="H41966">
        <v>3.75</v>
      </c>
      <c r="I41966" t="s">
        <v>12</v>
      </c>
      <c r="J41966" t="s">
        <v>27</v>
      </c>
      <c r="K41966" t="s">
        <v>44</v>
      </c>
    </row>
    <row r="41967" spans="1:11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11</v>
      </c>
      <c r="G41967">
        <v>64</v>
      </c>
      <c r="H41967">
        <v>0.8</v>
      </c>
      <c r="I41967" t="s">
        <v>83</v>
      </c>
      <c r="J41967" t="s">
        <v>84</v>
      </c>
      <c r="K41967" t="s">
        <v>85</v>
      </c>
    </row>
    <row r="41968" spans="1:11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38</v>
      </c>
      <c r="G41968">
        <v>52</v>
      </c>
      <c r="H41968">
        <v>2.5</v>
      </c>
      <c r="I41968" t="s">
        <v>15</v>
      </c>
      <c r="J41968" t="s">
        <v>16</v>
      </c>
      <c r="K41968" t="s">
        <v>81</v>
      </c>
    </row>
    <row r="41969" spans="1:11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38</v>
      </c>
      <c r="G41969">
        <v>69</v>
      </c>
      <c r="H41969">
        <v>3.25</v>
      </c>
      <c r="I41969" t="s">
        <v>23</v>
      </c>
      <c r="J41969" t="s">
        <v>42</v>
      </c>
      <c r="K41969" t="s">
        <v>43</v>
      </c>
    </row>
    <row r="41970" spans="1:11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77</v>
      </c>
      <c r="G41970">
        <v>55</v>
      </c>
      <c r="H41970">
        <v>4</v>
      </c>
      <c r="I41970" t="s">
        <v>15</v>
      </c>
      <c r="J41970" t="s">
        <v>16</v>
      </c>
      <c r="K41970" t="s">
        <v>56</v>
      </c>
    </row>
    <row r="41971" spans="1:11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38</v>
      </c>
      <c r="G41971">
        <v>40</v>
      </c>
      <c r="H41971">
        <v>3.75</v>
      </c>
      <c r="I41971" t="s">
        <v>12</v>
      </c>
      <c r="J41971" t="s">
        <v>27</v>
      </c>
      <c r="K41971" t="s">
        <v>44</v>
      </c>
    </row>
    <row r="41972" spans="1:11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38</v>
      </c>
      <c r="G41972">
        <v>84</v>
      </c>
      <c r="H41972">
        <v>0.8</v>
      </c>
      <c r="I41972" t="s">
        <v>83</v>
      </c>
      <c r="J41972" t="s">
        <v>84</v>
      </c>
      <c r="K41972" t="s">
        <v>97</v>
      </c>
    </row>
    <row r="41973" spans="1:11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38</v>
      </c>
      <c r="G41973">
        <v>24</v>
      </c>
      <c r="H41973">
        <v>3</v>
      </c>
      <c r="I41973" t="s">
        <v>12</v>
      </c>
      <c r="J41973" t="s">
        <v>21</v>
      </c>
      <c r="K41973" t="s">
        <v>57</v>
      </c>
    </row>
    <row r="41974" spans="1:11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77</v>
      </c>
      <c r="G41974">
        <v>55</v>
      </c>
      <c r="H41974">
        <v>4</v>
      </c>
      <c r="I41974" t="s">
        <v>15</v>
      </c>
      <c r="J41974" t="s">
        <v>16</v>
      </c>
      <c r="K41974" t="s">
        <v>56</v>
      </c>
    </row>
    <row r="41975" spans="1:11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77</v>
      </c>
      <c r="G41975">
        <v>30</v>
      </c>
      <c r="H41975">
        <v>3</v>
      </c>
      <c r="I41975" t="s">
        <v>12</v>
      </c>
      <c r="J41975" t="s">
        <v>13</v>
      </c>
      <c r="K41975" t="s">
        <v>82</v>
      </c>
    </row>
    <row r="41976" spans="1:11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77</v>
      </c>
      <c r="G41976">
        <v>32</v>
      </c>
      <c r="H41976">
        <v>3</v>
      </c>
      <c r="I41976" t="s">
        <v>12</v>
      </c>
      <c r="J41976" t="s">
        <v>13</v>
      </c>
      <c r="K41976" t="s">
        <v>14</v>
      </c>
    </row>
    <row r="41977" spans="1:11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11</v>
      </c>
      <c r="G41977">
        <v>39</v>
      </c>
      <c r="H41977">
        <v>4.25</v>
      </c>
      <c r="I41977" t="s">
        <v>12</v>
      </c>
      <c r="J41977" t="s">
        <v>27</v>
      </c>
      <c r="K41977" t="s">
        <v>28</v>
      </c>
    </row>
    <row r="41978" spans="1:11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11</v>
      </c>
      <c r="G41978">
        <v>65</v>
      </c>
      <c r="H41978">
        <v>0.8</v>
      </c>
      <c r="I41978" t="s">
        <v>83</v>
      </c>
      <c r="J41978" t="s">
        <v>95</v>
      </c>
      <c r="K41978" t="s">
        <v>96</v>
      </c>
    </row>
    <row r="41979" spans="1:11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38</v>
      </c>
      <c r="G41979">
        <v>48</v>
      </c>
      <c r="H41979">
        <v>2.5</v>
      </c>
      <c r="I41979" t="s">
        <v>15</v>
      </c>
      <c r="J41979" t="s">
        <v>32</v>
      </c>
      <c r="K41979" t="s">
        <v>61</v>
      </c>
    </row>
    <row r="41980" spans="1:11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11</v>
      </c>
      <c r="G41980">
        <v>53</v>
      </c>
      <c r="H41980">
        <v>3</v>
      </c>
      <c r="I41980" t="s">
        <v>15</v>
      </c>
      <c r="J41980" t="s">
        <v>16</v>
      </c>
      <c r="K41980" t="s">
        <v>69</v>
      </c>
    </row>
    <row r="41981" spans="1:11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11</v>
      </c>
      <c r="G41981">
        <v>42</v>
      </c>
      <c r="H41981">
        <v>2.5</v>
      </c>
      <c r="I41981" t="s">
        <v>15</v>
      </c>
      <c r="J41981" t="s">
        <v>39</v>
      </c>
      <c r="K41981" t="s">
        <v>40</v>
      </c>
    </row>
    <row r="41982" spans="1:11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11</v>
      </c>
      <c r="G41982">
        <v>73</v>
      </c>
      <c r="H41982">
        <v>3.75</v>
      </c>
      <c r="I41982" t="s">
        <v>23</v>
      </c>
      <c r="J41982" t="s">
        <v>48</v>
      </c>
      <c r="K41982" t="s">
        <v>76</v>
      </c>
    </row>
    <row r="41983" spans="1:11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38</v>
      </c>
      <c r="G41983">
        <v>59</v>
      </c>
      <c r="H41983">
        <v>4.5</v>
      </c>
      <c r="I41983" t="s">
        <v>18</v>
      </c>
      <c r="J41983" t="s">
        <v>19</v>
      </c>
      <c r="K41983" t="s">
        <v>20</v>
      </c>
    </row>
    <row r="41984" spans="1:11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38</v>
      </c>
      <c r="G41984">
        <v>17</v>
      </c>
      <c r="H41984">
        <v>9.5</v>
      </c>
      <c r="I41984" t="s">
        <v>86</v>
      </c>
      <c r="J41984" t="s">
        <v>103</v>
      </c>
      <c r="K41984" t="s">
        <v>104</v>
      </c>
    </row>
    <row r="41985" spans="1:11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11</v>
      </c>
      <c r="G41985">
        <v>28</v>
      </c>
      <c r="H41985">
        <v>2</v>
      </c>
      <c r="I41985" t="s">
        <v>12</v>
      </c>
      <c r="J41985" t="s">
        <v>13</v>
      </c>
      <c r="K41985" t="s">
        <v>26</v>
      </c>
    </row>
    <row r="41986" spans="1:11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38</v>
      </c>
      <c r="G41986">
        <v>71</v>
      </c>
      <c r="H41986">
        <v>3.75</v>
      </c>
      <c r="I41986" t="s">
        <v>23</v>
      </c>
      <c r="J41986" t="s">
        <v>48</v>
      </c>
      <c r="K41986" t="s">
        <v>49</v>
      </c>
    </row>
    <row r="41987" spans="1:11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11</v>
      </c>
      <c r="G41987">
        <v>33</v>
      </c>
      <c r="H41987">
        <v>3.5</v>
      </c>
      <c r="I41987" t="s">
        <v>12</v>
      </c>
      <c r="J41987" t="s">
        <v>13</v>
      </c>
      <c r="K41987" t="s">
        <v>31</v>
      </c>
    </row>
    <row r="41988" spans="1:11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11</v>
      </c>
      <c r="G41988">
        <v>79</v>
      </c>
      <c r="H41988">
        <v>3.75</v>
      </c>
      <c r="I41988" t="s">
        <v>23</v>
      </c>
      <c r="J41988" t="s">
        <v>24</v>
      </c>
      <c r="K41988" t="s">
        <v>37</v>
      </c>
    </row>
    <row r="41989" spans="1:11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77</v>
      </c>
      <c r="G41989">
        <v>23</v>
      </c>
      <c r="H41989">
        <v>2.5</v>
      </c>
      <c r="I41989" t="s">
        <v>12</v>
      </c>
      <c r="J41989" t="s">
        <v>21</v>
      </c>
      <c r="K41989" t="s">
        <v>62</v>
      </c>
    </row>
    <row r="41990" spans="1:11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11</v>
      </c>
      <c r="G41990">
        <v>55</v>
      </c>
      <c r="H41990">
        <v>4</v>
      </c>
      <c r="I41990" t="s">
        <v>15</v>
      </c>
      <c r="J41990" t="s">
        <v>16</v>
      </c>
      <c r="K41990" t="s">
        <v>56</v>
      </c>
    </row>
    <row r="41991" spans="1:11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11</v>
      </c>
      <c r="G41991">
        <v>78</v>
      </c>
      <c r="H41991">
        <v>4.5</v>
      </c>
      <c r="I41991" t="s">
        <v>23</v>
      </c>
      <c r="J41991" t="s">
        <v>24</v>
      </c>
      <c r="K41991" t="s">
        <v>59</v>
      </c>
    </row>
    <row r="41992" spans="1:11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38</v>
      </c>
      <c r="G41992">
        <v>28</v>
      </c>
      <c r="H41992">
        <v>2</v>
      </c>
      <c r="I41992" t="s">
        <v>12</v>
      </c>
      <c r="J41992" t="s">
        <v>13</v>
      </c>
      <c r="K41992" t="s">
        <v>26</v>
      </c>
    </row>
    <row r="41993" spans="1:11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38</v>
      </c>
      <c r="G41993">
        <v>48</v>
      </c>
      <c r="H41993">
        <v>2.5</v>
      </c>
      <c r="I41993" t="s">
        <v>15</v>
      </c>
      <c r="J41993" t="s">
        <v>32</v>
      </c>
      <c r="K41993" t="s">
        <v>61</v>
      </c>
    </row>
    <row r="41994" spans="1:11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38</v>
      </c>
      <c r="G41994">
        <v>56</v>
      </c>
      <c r="H41994">
        <v>2.5499999999999998</v>
      </c>
      <c r="I41994" t="s">
        <v>15</v>
      </c>
      <c r="J41994" t="s">
        <v>16</v>
      </c>
      <c r="K41994" t="s">
        <v>30</v>
      </c>
    </row>
    <row r="41995" spans="1:11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77</v>
      </c>
      <c r="G41995">
        <v>54</v>
      </c>
      <c r="H41995">
        <v>2.5</v>
      </c>
      <c r="I41995" t="s">
        <v>15</v>
      </c>
      <c r="J41995" t="s">
        <v>16</v>
      </c>
      <c r="K41995" t="s">
        <v>55</v>
      </c>
    </row>
    <row r="41996" spans="1:11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38</v>
      </c>
      <c r="G41996">
        <v>36</v>
      </c>
      <c r="H41996">
        <v>3.75</v>
      </c>
      <c r="I41996" t="s">
        <v>12</v>
      </c>
      <c r="J41996" t="s">
        <v>65</v>
      </c>
      <c r="K41996" t="s">
        <v>67</v>
      </c>
    </row>
    <row r="41997" spans="1:11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38</v>
      </c>
      <c r="G41997">
        <v>20</v>
      </c>
      <c r="H41997">
        <v>7.6</v>
      </c>
      <c r="I41997" t="s">
        <v>98</v>
      </c>
      <c r="J41997" t="s">
        <v>113</v>
      </c>
      <c r="K41997" t="s">
        <v>114</v>
      </c>
    </row>
    <row r="41998" spans="1:11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38</v>
      </c>
      <c r="G41998">
        <v>59</v>
      </c>
      <c r="H41998">
        <v>4.5</v>
      </c>
      <c r="I41998" t="s">
        <v>18</v>
      </c>
      <c r="J41998" t="s">
        <v>19</v>
      </c>
      <c r="K41998" t="s">
        <v>20</v>
      </c>
    </row>
    <row r="41999" spans="1:11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77</v>
      </c>
      <c r="G41999">
        <v>23</v>
      </c>
      <c r="H41999">
        <v>2.5</v>
      </c>
      <c r="I41999" t="s">
        <v>12</v>
      </c>
      <c r="J41999" t="s">
        <v>21</v>
      </c>
      <c r="K41999" t="s">
        <v>62</v>
      </c>
    </row>
    <row r="42000" spans="1:11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77</v>
      </c>
      <c r="G42000">
        <v>71</v>
      </c>
      <c r="H42000">
        <v>3.75</v>
      </c>
      <c r="I42000" t="s">
        <v>23</v>
      </c>
      <c r="J42000" t="s">
        <v>48</v>
      </c>
      <c r="K42000" t="s">
        <v>49</v>
      </c>
    </row>
    <row r="42001" spans="1:11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11</v>
      </c>
      <c r="G42001">
        <v>28</v>
      </c>
      <c r="H42001">
        <v>2</v>
      </c>
      <c r="I42001" t="s">
        <v>12</v>
      </c>
      <c r="J42001" t="s">
        <v>13</v>
      </c>
      <c r="K42001" t="s">
        <v>26</v>
      </c>
    </row>
    <row r="42002" spans="1:11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77</v>
      </c>
      <c r="G42002">
        <v>54</v>
      </c>
      <c r="H42002">
        <v>2.5</v>
      </c>
      <c r="I42002" t="s">
        <v>15</v>
      </c>
      <c r="J42002" t="s">
        <v>16</v>
      </c>
      <c r="K42002" t="s">
        <v>55</v>
      </c>
    </row>
    <row r="42003" spans="1:11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77</v>
      </c>
      <c r="G42003">
        <v>41</v>
      </c>
      <c r="H42003">
        <v>4.25</v>
      </c>
      <c r="I42003" t="s">
        <v>12</v>
      </c>
      <c r="J42003" t="s">
        <v>27</v>
      </c>
      <c r="K42003" t="s">
        <v>70</v>
      </c>
    </row>
    <row r="42004" spans="1:11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77</v>
      </c>
      <c r="G42004">
        <v>84</v>
      </c>
      <c r="H42004">
        <v>0.8</v>
      </c>
      <c r="I42004" t="s">
        <v>83</v>
      </c>
      <c r="J42004" t="s">
        <v>84</v>
      </c>
      <c r="K42004" t="s">
        <v>97</v>
      </c>
    </row>
    <row r="42005" spans="1:11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77</v>
      </c>
      <c r="G42005">
        <v>45</v>
      </c>
      <c r="H42005">
        <v>3</v>
      </c>
      <c r="I42005" t="s">
        <v>15</v>
      </c>
      <c r="J42005" t="s">
        <v>39</v>
      </c>
      <c r="K42005" t="s">
        <v>47</v>
      </c>
    </row>
    <row r="42006" spans="1:11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77</v>
      </c>
      <c r="G42006">
        <v>71</v>
      </c>
      <c r="H42006">
        <v>3.75</v>
      </c>
      <c r="I42006" t="s">
        <v>23</v>
      </c>
      <c r="J42006" t="s">
        <v>48</v>
      </c>
      <c r="K42006" t="s">
        <v>49</v>
      </c>
    </row>
    <row r="42007" spans="1:11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11</v>
      </c>
      <c r="G42007">
        <v>44</v>
      </c>
      <c r="H42007">
        <v>2.5</v>
      </c>
      <c r="I42007" t="s">
        <v>15</v>
      </c>
      <c r="J42007" t="s">
        <v>39</v>
      </c>
      <c r="K42007" t="s">
        <v>60</v>
      </c>
    </row>
    <row r="42008" spans="1:11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38</v>
      </c>
      <c r="G42008">
        <v>54</v>
      </c>
      <c r="H42008">
        <v>2.5</v>
      </c>
      <c r="I42008" t="s">
        <v>15</v>
      </c>
      <c r="J42008" t="s">
        <v>16</v>
      </c>
      <c r="K42008" t="s">
        <v>55</v>
      </c>
    </row>
    <row r="42009" spans="1:11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11</v>
      </c>
      <c r="G42009">
        <v>42</v>
      </c>
      <c r="H42009">
        <v>2.5</v>
      </c>
      <c r="I42009" t="s">
        <v>15</v>
      </c>
      <c r="J42009" t="s">
        <v>39</v>
      </c>
      <c r="K42009" t="s">
        <v>40</v>
      </c>
    </row>
    <row r="42010" spans="1:11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11</v>
      </c>
      <c r="G42010">
        <v>50</v>
      </c>
      <c r="H42010">
        <v>2.5</v>
      </c>
      <c r="I42010" t="s">
        <v>15</v>
      </c>
      <c r="J42010" t="s">
        <v>32</v>
      </c>
      <c r="K42010" t="s">
        <v>72</v>
      </c>
    </row>
    <row r="42011" spans="1:11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77</v>
      </c>
      <c r="G42011">
        <v>51</v>
      </c>
      <c r="H42011">
        <v>3</v>
      </c>
      <c r="I42011" t="s">
        <v>15</v>
      </c>
      <c r="J42011" t="s">
        <v>32</v>
      </c>
      <c r="K42011" t="s">
        <v>33</v>
      </c>
    </row>
    <row r="42012" spans="1:11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77</v>
      </c>
      <c r="G42012">
        <v>77</v>
      </c>
      <c r="H42012">
        <v>3</v>
      </c>
      <c r="I42012" t="s">
        <v>23</v>
      </c>
      <c r="J42012" t="s">
        <v>24</v>
      </c>
      <c r="K42012" t="s">
        <v>25</v>
      </c>
    </row>
    <row r="42013" spans="1:11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38</v>
      </c>
      <c r="G42013">
        <v>47</v>
      </c>
      <c r="H42013">
        <v>3</v>
      </c>
      <c r="I42013" t="s">
        <v>15</v>
      </c>
      <c r="J42013" t="s">
        <v>35</v>
      </c>
      <c r="K42013" t="s">
        <v>36</v>
      </c>
    </row>
    <row r="42014" spans="1:11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11</v>
      </c>
      <c r="G42014">
        <v>36</v>
      </c>
      <c r="H42014">
        <v>3.75</v>
      </c>
      <c r="I42014" t="s">
        <v>12</v>
      </c>
      <c r="J42014" t="s">
        <v>65</v>
      </c>
      <c r="K42014" t="s">
        <v>67</v>
      </c>
    </row>
    <row r="42015" spans="1:11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11</v>
      </c>
      <c r="G42015">
        <v>25</v>
      </c>
      <c r="H42015">
        <v>2.2000000000000002</v>
      </c>
      <c r="I42015" t="s">
        <v>12</v>
      </c>
      <c r="J42015" t="s">
        <v>51</v>
      </c>
      <c r="K42015" t="s">
        <v>64</v>
      </c>
    </row>
    <row r="42016" spans="1:11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11</v>
      </c>
      <c r="G42016">
        <v>51</v>
      </c>
      <c r="H42016">
        <v>3</v>
      </c>
      <c r="I42016" t="s">
        <v>15</v>
      </c>
      <c r="J42016" t="s">
        <v>32</v>
      </c>
      <c r="K42016" t="s">
        <v>33</v>
      </c>
    </row>
    <row r="42017" spans="1:11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11</v>
      </c>
      <c r="G42017">
        <v>23</v>
      </c>
      <c r="H42017">
        <v>2.5</v>
      </c>
      <c r="I42017" t="s">
        <v>12</v>
      </c>
      <c r="J42017" t="s">
        <v>21</v>
      </c>
      <c r="K42017" t="s">
        <v>62</v>
      </c>
    </row>
    <row r="42018" spans="1:11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38</v>
      </c>
      <c r="G42018">
        <v>52</v>
      </c>
      <c r="H42018">
        <v>2.5</v>
      </c>
      <c r="I42018" t="s">
        <v>15</v>
      </c>
      <c r="J42018" t="s">
        <v>16</v>
      </c>
      <c r="K42018" t="s">
        <v>81</v>
      </c>
    </row>
    <row r="42019" spans="1:11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38</v>
      </c>
      <c r="G42019">
        <v>7</v>
      </c>
      <c r="H42019">
        <v>19.75</v>
      </c>
      <c r="I42019" t="s">
        <v>90</v>
      </c>
      <c r="J42019" t="s">
        <v>100</v>
      </c>
      <c r="K42019" t="s">
        <v>101</v>
      </c>
    </row>
    <row r="42020" spans="1:11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38</v>
      </c>
      <c r="G42020">
        <v>42</v>
      </c>
      <c r="H42020">
        <v>2.5</v>
      </c>
      <c r="I42020" t="s">
        <v>15</v>
      </c>
      <c r="J42020" t="s">
        <v>39</v>
      </c>
      <c r="K42020" t="s">
        <v>40</v>
      </c>
    </row>
    <row r="42021" spans="1:11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77</v>
      </c>
      <c r="G42021">
        <v>53</v>
      </c>
      <c r="H42021">
        <v>3</v>
      </c>
      <c r="I42021" t="s">
        <v>15</v>
      </c>
      <c r="J42021" t="s">
        <v>16</v>
      </c>
      <c r="K42021" t="s">
        <v>69</v>
      </c>
    </row>
    <row r="42022" spans="1:11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38</v>
      </c>
      <c r="G42022">
        <v>26</v>
      </c>
      <c r="H42022">
        <v>3</v>
      </c>
      <c r="I42022" t="s">
        <v>12</v>
      </c>
      <c r="J42022" t="s">
        <v>51</v>
      </c>
      <c r="K42022" t="s">
        <v>52</v>
      </c>
    </row>
    <row r="42023" spans="1:11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77</v>
      </c>
      <c r="G42023">
        <v>25</v>
      </c>
      <c r="H42023">
        <v>2.2000000000000002</v>
      </c>
      <c r="I42023" t="s">
        <v>12</v>
      </c>
      <c r="J42023" t="s">
        <v>51</v>
      </c>
      <c r="K42023" t="s">
        <v>64</v>
      </c>
    </row>
    <row r="42024" spans="1:11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38</v>
      </c>
      <c r="G42024">
        <v>23</v>
      </c>
      <c r="H42024">
        <v>2.5</v>
      </c>
      <c r="I42024" t="s">
        <v>12</v>
      </c>
      <c r="J42024" t="s">
        <v>21</v>
      </c>
      <c r="K42024" t="s">
        <v>62</v>
      </c>
    </row>
    <row r="42025" spans="1:11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38</v>
      </c>
      <c r="G42025">
        <v>23</v>
      </c>
      <c r="H42025">
        <v>2.5</v>
      </c>
      <c r="I42025" t="s">
        <v>12</v>
      </c>
      <c r="J42025" t="s">
        <v>21</v>
      </c>
      <c r="K42025" t="s">
        <v>62</v>
      </c>
    </row>
    <row r="42026" spans="1:11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77</v>
      </c>
      <c r="G42026">
        <v>40</v>
      </c>
      <c r="H42026">
        <v>3.75</v>
      </c>
      <c r="I42026" t="s">
        <v>12</v>
      </c>
      <c r="J42026" t="s">
        <v>27</v>
      </c>
      <c r="K42026" t="s">
        <v>44</v>
      </c>
    </row>
    <row r="42027" spans="1:11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77</v>
      </c>
      <c r="G42027">
        <v>64</v>
      </c>
      <c r="H42027">
        <v>0.8</v>
      </c>
      <c r="I42027" t="s">
        <v>83</v>
      </c>
      <c r="J42027" t="s">
        <v>84</v>
      </c>
      <c r="K42027" t="s">
        <v>85</v>
      </c>
    </row>
    <row r="42028" spans="1:11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77</v>
      </c>
      <c r="G42028">
        <v>46</v>
      </c>
      <c r="H42028">
        <v>2.5</v>
      </c>
      <c r="I42028" t="s">
        <v>15</v>
      </c>
      <c r="J42028" t="s">
        <v>35</v>
      </c>
      <c r="K42028" t="s">
        <v>63</v>
      </c>
    </row>
    <row r="42029" spans="1:11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38</v>
      </c>
      <c r="G42029">
        <v>23</v>
      </c>
      <c r="H42029">
        <v>2.5</v>
      </c>
      <c r="I42029" t="s">
        <v>12</v>
      </c>
      <c r="J42029" t="s">
        <v>21</v>
      </c>
      <c r="K42029" t="s">
        <v>62</v>
      </c>
    </row>
    <row r="42030" spans="1:11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11</v>
      </c>
      <c r="G42030">
        <v>59</v>
      </c>
      <c r="H42030">
        <v>4.5</v>
      </c>
      <c r="I42030" t="s">
        <v>18</v>
      </c>
      <c r="J42030" t="s">
        <v>19</v>
      </c>
      <c r="K42030" t="s">
        <v>20</v>
      </c>
    </row>
    <row r="42031" spans="1:11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38</v>
      </c>
      <c r="G42031">
        <v>53</v>
      </c>
      <c r="H42031">
        <v>3</v>
      </c>
      <c r="I42031" t="s">
        <v>15</v>
      </c>
      <c r="J42031" t="s">
        <v>16</v>
      </c>
      <c r="K42031" t="s">
        <v>69</v>
      </c>
    </row>
    <row r="42032" spans="1:11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38</v>
      </c>
      <c r="G42032">
        <v>44</v>
      </c>
      <c r="H42032">
        <v>2.5</v>
      </c>
      <c r="I42032" t="s">
        <v>15</v>
      </c>
      <c r="J42032" t="s">
        <v>39</v>
      </c>
      <c r="K42032" t="s">
        <v>60</v>
      </c>
    </row>
    <row r="42033" spans="1:11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11</v>
      </c>
      <c r="G42033">
        <v>31</v>
      </c>
      <c r="H42033">
        <v>2.2000000000000002</v>
      </c>
      <c r="I42033" t="s">
        <v>12</v>
      </c>
      <c r="J42033" t="s">
        <v>13</v>
      </c>
      <c r="K42033" t="s">
        <v>79</v>
      </c>
    </row>
    <row r="42034" spans="1:11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38</v>
      </c>
      <c r="G42034">
        <v>28</v>
      </c>
      <c r="H42034">
        <v>2</v>
      </c>
      <c r="I42034" t="s">
        <v>12</v>
      </c>
      <c r="J42034" t="s">
        <v>13</v>
      </c>
      <c r="K42034" t="s">
        <v>26</v>
      </c>
    </row>
    <row r="42035" spans="1:11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77</v>
      </c>
      <c r="G42035">
        <v>53</v>
      </c>
      <c r="H42035">
        <v>3</v>
      </c>
      <c r="I42035" t="s">
        <v>15</v>
      </c>
      <c r="J42035" t="s">
        <v>16</v>
      </c>
      <c r="K42035" t="s">
        <v>69</v>
      </c>
    </row>
    <row r="42036" spans="1:11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38</v>
      </c>
      <c r="G42036">
        <v>36</v>
      </c>
      <c r="H42036">
        <v>3.75</v>
      </c>
      <c r="I42036" t="s">
        <v>12</v>
      </c>
      <c r="J42036" t="s">
        <v>65</v>
      </c>
      <c r="K42036" t="s">
        <v>67</v>
      </c>
    </row>
    <row r="42037" spans="1:11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77</v>
      </c>
      <c r="G42037">
        <v>45</v>
      </c>
      <c r="H42037">
        <v>3</v>
      </c>
      <c r="I42037" t="s">
        <v>15</v>
      </c>
      <c r="J42037" t="s">
        <v>39</v>
      </c>
      <c r="K42037" t="s">
        <v>47</v>
      </c>
    </row>
    <row r="42038" spans="1:11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77</v>
      </c>
      <c r="G42038">
        <v>69</v>
      </c>
      <c r="H42038">
        <v>3.25</v>
      </c>
      <c r="I42038" t="s">
        <v>23</v>
      </c>
      <c r="J42038" t="s">
        <v>42</v>
      </c>
      <c r="K42038" t="s">
        <v>43</v>
      </c>
    </row>
    <row r="42039" spans="1:11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38</v>
      </c>
      <c r="G42039">
        <v>32</v>
      </c>
      <c r="H42039">
        <v>3</v>
      </c>
      <c r="I42039" t="s">
        <v>12</v>
      </c>
      <c r="J42039" t="s">
        <v>13</v>
      </c>
      <c r="K42039" t="s">
        <v>14</v>
      </c>
    </row>
    <row r="42040" spans="1:11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38</v>
      </c>
      <c r="G42040">
        <v>78</v>
      </c>
      <c r="H42040">
        <v>4.5</v>
      </c>
      <c r="I42040" t="s">
        <v>23</v>
      </c>
      <c r="J42040" t="s">
        <v>24</v>
      </c>
      <c r="K42040" t="s">
        <v>59</v>
      </c>
    </row>
    <row r="42041" spans="1:11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38</v>
      </c>
      <c r="G42041">
        <v>57</v>
      </c>
      <c r="H42041">
        <v>3.1</v>
      </c>
      <c r="I42041" t="s">
        <v>15</v>
      </c>
      <c r="J42041" t="s">
        <v>16</v>
      </c>
      <c r="K42041" t="s">
        <v>17</v>
      </c>
    </row>
    <row r="42042" spans="1:11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38</v>
      </c>
      <c r="G42042">
        <v>78</v>
      </c>
      <c r="H42042">
        <v>4.5</v>
      </c>
      <c r="I42042" t="s">
        <v>23</v>
      </c>
      <c r="J42042" t="s">
        <v>24</v>
      </c>
      <c r="K42042" t="s">
        <v>59</v>
      </c>
    </row>
    <row r="42043" spans="1:11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38</v>
      </c>
      <c r="G42043">
        <v>43</v>
      </c>
      <c r="H42043">
        <v>3</v>
      </c>
      <c r="I42043" t="s">
        <v>15</v>
      </c>
      <c r="J42043" t="s">
        <v>39</v>
      </c>
      <c r="K42043" t="s">
        <v>45</v>
      </c>
    </row>
    <row r="42044" spans="1:11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11</v>
      </c>
      <c r="G42044">
        <v>60</v>
      </c>
      <c r="H42044">
        <v>3.75</v>
      </c>
      <c r="I42044" t="s">
        <v>18</v>
      </c>
      <c r="J42044" t="s">
        <v>19</v>
      </c>
      <c r="K42044" t="s">
        <v>58</v>
      </c>
    </row>
    <row r="42045" spans="1:11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11</v>
      </c>
      <c r="G42045">
        <v>27</v>
      </c>
      <c r="H42045">
        <v>3.5</v>
      </c>
      <c r="I42045" t="s">
        <v>12</v>
      </c>
      <c r="J42045" t="s">
        <v>51</v>
      </c>
      <c r="K42045" t="s">
        <v>53</v>
      </c>
    </row>
    <row r="42046" spans="1:11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11</v>
      </c>
      <c r="G42046">
        <v>75</v>
      </c>
      <c r="H42046">
        <v>3.5</v>
      </c>
      <c r="I42046" t="s">
        <v>23</v>
      </c>
      <c r="J42046" t="s">
        <v>48</v>
      </c>
      <c r="K42046" t="s">
        <v>78</v>
      </c>
    </row>
    <row r="42047" spans="1:11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77</v>
      </c>
      <c r="G42047">
        <v>35</v>
      </c>
      <c r="H42047">
        <v>3.1</v>
      </c>
      <c r="I42047" t="s">
        <v>12</v>
      </c>
      <c r="J42047" t="s">
        <v>65</v>
      </c>
      <c r="K42047" t="s">
        <v>74</v>
      </c>
    </row>
    <row r="42048" spans="1:11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38</v>
      </c>
      <c r="G42048">
        <v>51</v>
      </c>
      <c r="H42048">
        <v>3</v>
      </c>
      <c r="I42048" t="s">
        <v>15</v>
      </c>
      <c r="J42048" t="s">
        <v>32</v>
      </c>
      <c r="K42048" t="s">
        <v>33</v>
      </c>
    </row>
    <row r="42049" spans="1:11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77</v>
      </c>
      <c r="G42049">
        <v>39</v>
      </c>
      <c r="H42049">
        <v>4.25</v>
      </c>
      <c r="I42049" t="s">
        <v>12</v>
      </c>
      <c r="J42049" t="s">
        <v>27</v>
      </c>
      <c r="K42049" t="s">
        <v>28</v>
      </c>
    </row>
    <row r="42050" spans="1:11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77</v>
      </c>
      <c r="G42050">
        <v>64</v>
      </c>
      <c r="H42050">
        <v>0.8</v>
      </c>
      <c r="I42050" t="s">
        <v>83</v>
      </c>
      <c r="J42050" t="s">
        <v>84</v>
      </c>
      <c r="K42050" t="s">
        <v>85</v>
      </c>
    </row>
    <row r="42051" spans="1:11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38</v>
      </c>
      <c r="G42051">
        <v>34</v>
      </c>
      <c r="H42051">
        <v>2.4500000000000002</v>
      </c>
      <c r="I42051" t="s">
        <v>12</v>
      </c>
      <c r="J42051" t="s">
        <v>65</v>
      </c>
      <c r="K42051" t="s">
        <v>66</v>
      </c>
    </row>
    <row r="42052" spans="1:11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11</v>
      </c>
      <c r="G42052">
        <v>33</v>
      </c>
      <c r="H42052">
        <v>3.5</v>
      </c>
      <c r="I42052" t="s">
        <v>12</v>
      </c>
      <c r="J42052" t="s">
        <v>13</v>
      </c>
      <c r="K42052" t="s">
        <v>31</v>
      </c>
    </row>
    <row r="42053" spans="1:11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11</v>
      </c>
      <c r="G42053">
        <v>15</v>
      </c>
      <c r="H42053">
        <v>9.25</v>
      </c>
      <c r="I42053" t="s">
        <v>86</v>
      </c>
      <c r="J42053" t="s">
        <v>109</v>
      </c>
      <c r="K42053" t="s">
        <v>110</v>
      </c>
    </row>
    <row r="42054" spans="1:11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77</v>
      </c>
      <c r="G42054">
        <v>30</v>
      </c>
      <c r="H42054">
        <v>3</v>
      </c>
      <c r="I42054" t="s">
        <v>12</v>
      </c>
      <c r="J42054" t="s">
        <v>13</v>
      </c>
      <c r="K42054" t="s">
        <v>82</v>
      </c>
    </row>
    <row r="42055" spans="1:11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11</v>
      </c>
      <c r="G42055">
        <v>22</v>
      </c>
      <c r="H42055">
        <v>2</v>
      </c>
      <c r="I42055" t="s">
        <v>12</v>
      </c>
      <c r="J42055" t="s">
        <v>21</v>
      </c>
      <c r="K42055" t="s">
        <v>22</v>
      </c>
    </row>
    <row r="42056" spans="1:11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38</v>
      </c>
      <c r="G42056">
        <v>39</v>
      </c>
      <c r="H42056">
        <v>4.25</v>
      </c>
      <c r="I42056" t="s">
        <v>12</v>
      </c>
      <c r="J42056" t="s">
        <v>27</v>
      </c>
      <c r="K42056" t="s">
        <v>28</v>
      </c>
    </row>
    <row r="42057" spans="1:11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38</v>
      </c>
      <c r="G42057">
        <v>54</v>
      </c>
      <c r="H42057">
        <v>2.5</v>
      </c>
      <c r="I42057" t="s">
        <v>15</v>
      </c>
      <c r="J42057" t="s">
        <v>16</v>
      </c>
      <c r="K42057" t="s">
        <v>55</v>
      </c>
    </row>
    <row r="42058" spans="1:11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38</v>
      </c>
      <c r="G42058">
        <v>28</v>
      </c>
      <c r="H42058">
        <v>2</v>
      </c>
      <c r="I42058" t="s">
        <v>12</v>
      </c>
      <c r="J42058" t="s">
        <v>13</v>
      </c>
      <c r="K42058" t="s">
        <v>26</v>
      </c>
    </row>
    <row r="42059" spans="1:11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38</v>
      </c>
      <c r="G42059">
        <v>29</v>
      </c>
      <c r="H42059">
        <v>2.5</v>
      </c>
      <c r="I42059" t="s">
        <v>12</v>
      </c>
      <c r="J42059" t="s">
        <v>13</v>
      </c>
      <c r="K42059" t="s">
        <v>54</v>
      </c>
    </row>
    <row r="42060" spans="1:11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38</v>
      </c>
      <c r="G42060">
        <v>39</v>
      </c>
      <c r="H42060">
        <v>4.25</v>
      </c>
      <c r="I42060" t="s">
        <v>12</v>
      </c>
      <c r="J42060" t="s">
        <v>27</v>
      </c>
      <c r="K42060" t="s">
        <v>28</v>
      </c>
    </row>
    <row r="42061" spans="1:11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38</v>
      </c>
      <c r="G42061">
        <v>63</v>
      </c>
      <c r="H42061">
        <v>0.8</v>
      </c>
      <c r="I42061" t="s">
        <v>83</v>
      </c>
      <c r="J42061" t="s">
        <v>84</v>
      </c>
      <c r="K42061" t="s">
        <v>89</v>
      </c>
    </row>
    <row r="42062" spans="1:11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38</v>
      </c>
      <c r="G42062">
        <v>71</v>
      </c>
      <c r="H42062">
        <v>3.75</v>
      </c>
      <c r="I42062" t="s">
        <v>23</v>
      </c>
      <c r="J42062" t="s">
        <v>48</v>
      </c>
      <c r="K42062" t="s">
        <v>49</v>
      </c>
    </row>
    <row r="42063" spans="1:11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38</v>
      </c>
      <c r="G42063">
        <v>55</v>
      </c>
      <c r="H42063">
        <v>4</v>
      </c>
      <c r="I42063" t="s">
        <v>15</v>
      </c>
      <c r="J42063" t="s">
        <v>16</v>
      </c>
      <c r="K42063" t="s">
        <v>56</v>
      </c>
    </row>
    <row r="42064" spans="1:11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11</v>
      </c>
      <c r="G42064">
        <v>42</v>
      </c>
      <c r="H42064">
        <v>2.5</v>
      </c>
      <c r="I42064" t="s">
        <v>15</v>
      </c>
      <c r="J42064" t="s">
        <v>39</v>
      </c>
      <c r="K42064" t="s">
        <v>40</v>
      </c>
    </row>
    <row r="42065" spans="1:11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11</v>
      </c>
      <c r="G42065">
        <v>60</v>
      </c>
      <c r="H42065">
        <v>3.75</v>
      </c>
      <c r="I42065" t="s">
        <v>18</v>
      </c>
      <c r="J42065" t="s">
        <v>19</v>
      </c>
      <c r="K42065" t="s">
        <v>58</v>
      </c>
    </row>
    <row r="42066" spans="1:11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38</v>
      </c>
      <c r="G42066">
        <v>40</v>
      </c>
      <c r="H42066">
        <v>3.75</v>
      </c>
      <c r="I42066" t="s">
        <v>12</v>
      </c>
      <c r="J42066" t="s">
        <v>27</v>
      </c>
      <c r="K42066" t="s">
        <v>44</v>
      </c>
    </row>
    <row r="42067" spans="1:11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38</v>
      </c>
      <c r="G42067">
        <v>65</v>
      </c>
      <c r="H42067">
        <v>0.8</v>
      </c>
      <c r="I42067" t="s">
        <v>83</v>
      </c>
      <c r="J42067" t="s">
        <v>95</v>
      </c>
      <c r="K42067" t="s">
        <v>96</v>
      </c>
    </row>
    <row r="42068" spans="1:11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38</v>
      </c>
      <c r="G42068">
        <v>71</v>
      </c>
      <c r="H42068">
        <v>3.75</v>
      </c>
      <c r="I42068" t="s">
        <v>23</v>
      </c>
      <c r="J42068" t="s">
        <v>48</v>
      </c>
      <c r="K42068" t="s">
        <v>49</v>
      </c>
    </row>
    <row r="42069" spans="1:11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38</v>
      </c>
      <c r="G42069">
        <v>71</v>
      </c>
      <c r="H42069">
        <v>3.75</v>
      </c>
      <c r="I42069" t="s">
        <v>23</v>
      </c>
      <c r="J42069" t="s">
        <v>48</v>
      </c>
      <c r="K42069" t="s">
        <v>49</v>
      </c>
    </row>
    <row r="42070" spans="1:11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77</v>
      </c>
      <c r="G42070">
        <v>52</v>
      </c>
      <c r="H42070">
        <v>2.5</v>
      </c>
      <c r="I42070" t="s">
        <v>15</v>
      </c>
      <c r="J42070" t="s">
        <v>16</v>
      </c>
      <c r="K42070" t="s">
        <v>81</v>
      </c>
    </row>
    <row r="42071" spans="1:11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38</v>
      </c>
      <c r="G42071">
        <v>27</v>
      </c>
      <c r="H42071">
        <v>3.5</v>
      </c>
      <c r="I42071" t="s">
        <v>12</v>
      </c>
      <c r="J42071" t="s">
        <v>51</v>
      </c>
      <c r="K42071" t="s">
        <v>53</v>
      </c>
    </row>
    <row r="42072" spans="1:11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77</v>
      </c>
      <c r="G42072">
        <v>48</v>
      </c>
      <c r="H42072">
        <v>2.5</v>
      </c>
      <c r="I42072" t="s">
        <v>15</v>
      </c>
      <c r="J42072" t="s">
        <v>32</v>
      </c>
      <c r="K42072" t="s">
        <v>61</v>
      </c>
    </row>
    <row r="42073" spans="1:11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11</v>
      </c>
      <c r="G42073">
        <v>49</v>
      </c>
      <c r="H42073">
        <v>3</v>
      </c>
      <c r="I42073" t="s">
        <v>15</v>
      </c>
      <c r="J42073" t="s">
        <v>32</v>
      </c>
      <c r="K42073" t="s">
        <v>80</v>
      </c>
    </row>
    <row r="42074" spans="1:11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11</v>
      </c>
      <c r="G42074">
        <v>72</v>
      </c>
      <c r="H42074">
        <v>3.25</v>
      </c>
      <c r="I42074" t="s">
        <v>23</v>
      </c>
      <c r="J42074" t="s">
        <v>24</v>
      </c>
      <c r="K42074" t="s">
        <v>73</v>
      </c>
    </row>
    <row r="42075" spans="1:11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38</v>
      </c>
      <c r="G42075">
        <v>60</v>
      </c>
      <c r="H42075">
        <v>3.75</v>
      </c>
      <c r="I42075" t="s">
        <v>18</v>
      </c>
      <c r="J42075" t="s">
        <v>19</v>
      </c>
      <c r="K42075" t="s">
        <v>58</v>
      </c>
    </row>
    <row r="42076" spans="1:11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38</v>
      </c>
      <c r="G42076">
        <v>17</v>
      </c>
      <c r="H42076">
        <v>9.5</v>
      </c>
      <c r="I42076" t="s">
        <v>86</v>
      </c>
      <c r="J42076" t="s">
        <v>103</v>
      </c>
      <c r="K42076" t="s">
        <v>104</v>
      </c>
    </row>
    <row r="42077" spans="1:11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11</v>
      </c>
      <c r="G42077">
        <v>23</v>
      </c>
      <c r="H42077">
        <v>2.5</v>
      </c>
      <c r="I42077" t="s">
        <v>12</v>
      </c>
      <c r="J42077" t="s">
        <v>21</v>
      </c>
      <c r="K42077" t="s">
        <v>62</v>
      </c>
    </row>
    <row r="42078" spans="1:11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11</v>
      </c>
      <c r="G42078">
        <v>78</v>
      </c>
      <c r="H42078">
        <v>4.5</v>
      </c>
      <c r="I42078" t="s">
        <v>23</v>
      </c>
      <c r="J42078" t="s">
        <v>24</v>
      </c>
      <c r="K42078" t="s">
        <v>59</v>
      </c>
    </row>
    <row r="42079" spans="1:11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38</v>
      </c>
      <c r="G42079">
        <v>24</v>
      </c>
      <c r="H42079">
        <v>3</v>
      </c>
      <c r="I42079" t="s">
        <v>12</v>
      </c>
      <c r="J42079" t="s">
        <v>21</v>
      </c>
      <c r="K42079" t="s">
        <v>57</v>
      </c>
    </row>
    <row r="42080" spans="1:11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38</v>
      </c>
      <c r="G42080">
        <v>23</v>
      </c>
      <c r="H42080">
        <v>2.5</v>
      </c>
      <c r="I42080" t="s">
        <v>12</v>
      </c>
      <c r="J42080" t="s">
        <v>21</v>
      </c>
      <c r="K42080" t="s">
        <v>62</v>
      </c>
    </row>
    <row r="42081" spans="1:11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77</v>
      </c>
      <c r="G42081">
        <v>22</v>
      </c>
      <c r="H42081">
        <v>2</v>
      </c>
      <c r="I42081" t="s">
        <v>12</v>
      </c>
      <c r="J42081" t="s">
        <v>21</v>
      </c>
      <c r="K42081" t="s">
        <v>22</v>
      </c>
    </row>
    <row r="42082" spans="1:11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38</v>
      </c>
      <c r="G42082">
        <v>37</v>
      </c>
      <c r="H42082">
        <v>3</v>
      </c>
      <c r="I42082" t="s">
        <v>12</v>
      </c>
      <c r="J42082" t="s">
        <v>27</v>
      </c>
      <c r="K42082" t="s">
        <v>71</v>
      </c>
    </row>
    <row r="42083" spans="1:11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38</v>
      </c>
      <c r="G42083">
        <v>84</v>
      </c>
      <c r="H42083">
        <v>0.8</v>
      </c>
      <c r="I42083" t="s">
        <v>83</v>
      </c>
      <c r="J42083" t="s">
        <v>84</v>
      </c>
      <c r="K42083" t="s">
        <v>97</v>
      </c>
    </row>
    <row r="42084" spans="1:11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77</v>
      </c>
      <c r="G42084">
        <v>31</v>
      </c>
      <c r="H42084">
        <v>2.2000000000000002</v>
      </c>
      <c r="I42084" t="s">
        <v>12</v>
      </c>
      <c r="J42084" t="s">
        <v>13</v>
      </c>
      <c r="K42084" t="s">
        <v>79</v>
      </c>
    </row>
    <row r="42085" spans="1:11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38</v>
      </c>
      <c r="G42085">
        <v>87</v>
      </c>
      <c r="H42085">
        <v>3</v>
      </c>
      <c r="I42085" t="s">
        <v>12</v>
      </c>
      <c r="J42085" t="s">
        <v>27</v>
      </c>
      <c r="K42085" t="s">
        <v>34</v>
      </c>
    </row>
    <row r="42086" spans="1:11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38</v>
      </c>
      <c r="G42086">
        <v>6</v>
      </c>
      <c r="H42086">
        <v>21</v>
      </c>
      <c r="I42086" t="s">
        <v>90</v>
      </c>
      <c r="J42086" t="s">
        <v>91</v>
      </c>
      <c r="K42086" t="s">
        <v>92</v>
      </c>
    </row>
    <row r="42087" spans="1:11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11</v>
      </c>
      <c r="G42087">
        <v>48</v>
      </c>
      <c r="H42087">
        <v>2.5</v>
      </c>
      <c r="I42087" t="s">
        <v>15</v>
      </c>
      <c r="J42087" t="s">
        <v>32</v>
      </c>
      <c r="K42087" t="s">
        <v>61</v>
      </c>
    </row>
    <row r="42088" spans="1:11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77</v>
      </c>
      <c r="G42088">
        <v>49</v>
      </c>
      <c r="H42088">
        <v>3</v>
      </c>
      <c r="I42088" t="s">
        <v>15</v>
      </c>
      <c r="J42088" t="s">
        <v>32</v>
      </c>
      <c r="K42088" t="s">
        <v>80</v>
      </c>
    </row>
    <row r="42089" spans="1:11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77</v>
      </c>
      <c r="G42089">
        <v>69</v>
      </c>
      <c r="H42089">
        <v>3.25</v>
      </c>
      <c r="I42089" t="s">
        <v>23</v>
      </c>
      <c r="J42089" t="s">
        <v>42</v>
      </c>
      <c r="K42089" t="s">
        <v>43</v>
      </c>
    </row>
    <row r="42090" spans="1:11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11</v>
      </c>
      <c r="G42090">
        <v>53</v>
      </c>
      <c r="H42090">
        <v>3</v>
      </c>
      <c r="I42090" t="s">
        <v>15</v>
      </c>
      <c r="J42090" t="s">
        <v>16</v>
      </c>
      <c r="K42090" t="s">
        <v>69</v>
      </c>
    </row>
    <row r="42091" spans="1:11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38</v>
      </c>
      <c r="G42091">
        <v>61</v>
      </c>
      <c r="H42091">
        <v>4.75</v>
      </c>
      <c r="I42091" t="s">
        <v>18</v>
      </c>
      <c r="J42091" t="s">
        <v>19</v>
      </c>
      <c r="K42091" t="s">
        <v>41</v>
      </c>
    </row>
    <row r="42092" spans="1:11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77</v>
      </c>
      <c r="G42092">
        <v>29</v>
      </c>
      <c r="H42092">
        <v>2.5</v>
      </c>
      <c r="I42092" t="s">
        <v>12</v>
      </c>
      <c r="J42092" t="s">
        <v>13</v>
      </c>
      <c r="K42092" t="s">
        <v>54</v>
      </c>
    </row>
    <row r="42093" spans="1:11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77</v>
      </c>
      <c r="G42093">
        <v>72</v>
      </c>
      <c r="H42093">
        <v>3.25</v>
      </c>
      <c r="I42093" t="s">
        <v>23</v>
      </c>
      <c r="J42093" t="s">
        <v>24</v>
      </c>
      <c r="K42093" t="s">
        <v>73</v>
      </c>
    </row>
    <row r="42094" spans="1:11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38</v>
      </c>
      <c r="G42094">
        <v>55</v>
      </c>
      <c r="H42094">
        <v>4</v>
      </c>
      <c r="I42094" t="s">
        <v>15</v>
      </c>
      <c r="J42094" t="s">
        <v>16</v>
      </c>
      <c r="K42094" t="s">
        <v>56</v>
      </c>
    </row>
    <row r="42095" spans="1:11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77</v>
      </c>
      <c r="G42095">
        <v>45</v>
      </c>
      <c r="H42095">
        <v>3</v>
      </c>
      <c r="I42095" t="s">
        <v>15</v>
      </c>
      <c r="J42095" t="s">
        <v>39</v>
      </c>
      <c r="K42095" t="s">
        <v>47</v>
      </c>
    </row>
    <row r="42096" spans="1:11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77</v>
      </c>
      <c r="G42096">
        <v>40</v>
      </c>
      <c r="H42096">
        <v>3.75</v>
      </c>
      <c r="I42096" t="s">
        <v>12</v>
      </c>
      <c r="J42096" t="s">
        <v>27</v>
      </c>
      <c r="K42096" t="s">
        <v>44</v>
      </c>
    </row>
    <row r="42097" spans="1:11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77</v>
      </c>
      <c r="G42097">
        <v>65</v>
      </c>
      <c r="H42097">
        <v>0.8</v>
      </c>
      <c r="I42097" t="s">
        <v>83</v>
      </c>
      <c r="J42097" t="s">
        <v>95</v>
      </c>
      <c r="K42097" t="s">
        <v>96</v>
      </c>
    </row>
    <row r="42098" spans="1:11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38</v>
      </c>
      <c r="G42098">
        <v>28</v>
      </c>
      <c r="H42098">
        <v>2</v>
      </c>
      <c r="I42098" t="s">
        <v>12</v>
      </c>
      <c r="J42098" t="s">
        <v>13</v>
      </c>
      <c r="K42098" t="s">
        <v>26</v>
      </c>
    </row>
    <row r="42099" spans="1:11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77</v>
      </c>
      <c r="G42099">
        <v>25</v>
      </c>
      <c r="H42099">
        <v>2.2000000000000002</v>
      </c>
      <c r="I42099" t="s">
        <v>12</v>
      </c>
      <c r="J42099" t="s">
        <v>51</v>
      </c>
      <c r="K42099" t="s">
        <v>64</v>
      </c>
    </row>
    <row r="42100" spans="1:11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38</v>
      </c>
      <c r="G42100">
        <v>49</v>
      </c>
      <c r="H42100">
        <v>3</v>
      </c>
      <c r="I42100" t="s">
        <v>15</v>
      </c>
      <c r="J42100" t="s">
        <v>32</v>
      </c>
      <c r="K42100" t="s">
        <v>80</v>
      </c>
    </row>
    <row r="42101" spans="1:11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11</v>
      </c>
      <c r="G42101">
        <v>46</v>
      </c>
      <c r="H42101">
        <v>2.5</v>
      </c>
      <c r="I42101" t="s">
        <v>15</v>
      </c>
      <c r="J42101" t="s">
        <v>35</v>
      </c>
      <c r="K42101" t="s">
        <v>63</v>
      </c>
    </row>
    <row r="42102" spans="1:11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11</v>
      </c>
      <c r="G42102">
        <v>83</v>
      </c>
      <c r="H42102">
        <v>14</v>
      </c>
      <c r="I42102" t="s">
        <v>115</v>
      </c>
      <c r="J42102" t="s">
        <v>116</v>
      </c>
      <c r="K42102" t="s">
        <v>117</v>
      </c>
    </row>
    <row r="42103" spans="1:11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77</v>
      </c>
      <c r="G42103">
        <v>26</v>
      </c>
      <c r="H42103">
        <v>3</v>
      </c>
      <c r="I42103" t="s">
        <v>12</v>
      </c>
      <c r="J42103" t="s">
        <v>51</v>
      </c>
      <c r="K42103" t="s">
        <v>52</v>
      </c>
    </row>
    <row r="42104" spans="1:11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38</v>
      </c>
      <c r="G42104">
        <v>87</v>
      </c>
      <c r="H42104">
        <v>3</v>
      </c>
      <c r="I42104" t="s">
        <v>12</v>
      </c>
      <c r="J42104" t="s">
        <v>27</v>
      </c>
      <c r="K42104" t="s">
        <v>34</v>
      </c>
    </row>
    <row r="42105" spans="1:11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77</v>
      </c>
      <c r="G42105">
        <v>48</v>
      </c>
      <c r="H42105">
        <v>2.5</v>
      </c>
      <c r="I42105" t="s">
        <v>15</v>
      </c>
      <c r="J42105" t="s">
        <v>32</v>
      </c>
      <c r="K42105" t="s">
        <v>61</v>
      </c>
    </row>
    <row r="42106" spans="1:11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11</v>
      </c>
      <c r="G42106">
        <v>22</v>
      </c>
      <c r="H42106">
        <v>2</v>
      </c>
      <c r="I42106" t="s">
        <v>12</v>
      </c>
      <c r="J42106" t="s">
        <v>21</v>
      </c>
      <c r="K42106" t="s">
        <v>22</v>
      </c>
    </row>
    <row r="42107" spans="1:11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77</v>
      </c>
      <c r="G42107">
        <v>45</v>
      </c>
      <c r="H42107">
        <v>3</v>
      </c>
      <c r="I42107" t="s">
        <v>15</v>
      </c>
      <c r="J42107" t="s">
        <v>39</v>
      </c>
      <c r="K42107" t="s">
        <v>47</v>
      </c>
    </row>
    <row r="42108" spans="1:11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77</v>
      </c>
      <c r="G42108">
        <v>71</v>
      </c>
      <c r="H42108">
        <v>3.75</v>
      </c>
      <c r="I42108" t="s">
        <v>23</v>
      </c>
      <c r="J42108" t="s">
        <v>48</v>
      </c>
      <c r="K42108" t="s">
        <v>49</v>
      </c>
    </row>
    <row r="42109" spans="1:11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38</v>
      </c>
      <c r="G42109">
        <v>30</v>
      </c>
      <c r="H42109">
        <v>3</v>
      </c>
      <c r="I42109" t="s">
        <v>12</v>
      </c>
      <c r="J42109" t="s">
        <v>13</v>
      </c>
      <c r="K42109" t="s">
        <v>82</v>
      </c>
    </row>
    <row r="42110" spans="1:11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77</v>
      </c>
      <c r="G42110">
        <v>55</v>
      </c>
      <c r="H42110">
        <v>4</v>
      </c>
      <c r="I42110" t="s">
        <v>15</v>
      </c>
      <c r="J42110" t="s">
        <v>16</v>
      </c>
      <c r="K42110" t="s">
        <v>56</v>
      </c>
    </row>
    <row r="42111" spans="1:11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77</v>
      </c>
      <c r="G42111">
        <v>24</v>
      </c>
      <c r="H42111">
        <v>3</v>
      </c>
      <c r="I42111" t="s">
        <v>12</v>
      </c>
      <c r="J42111" t="s">
        <v>21</v>
      </c>
      <c r="K42111" t="s">
        <v>57</v>
      </c>
    </row>
    <row r="42112" spans="1:11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38</v>
      </c>
      <c r="G42112">
        <v>28</v>
      </c>
      <c r="H42112">
        <v>2</v>
      </c>
      <c r="I42112" t="s">
        <v>12</v>
      </c>
      <c r="J42112" t="s">
        <v>13</v>
      </c>
      <c r="K42112" t="s">
        <v>26</v>
      </c>
    </row>
    <row r="42113" spans="1:11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38</v>
      </c>
      <c r="G42113">
        <v>26</v>
      </c>
      <c r="H42113">
        <v>3</v>
      </c>
      <c r="I42113" t="s">
        <v>12</v>
      </c>
      <c r="J42113" t="s">
        <v>51</v>
      </c>
      <c r="K42113" t="s">
        <v>52</v>
      </c>
    </row>
    <row r="42114" spans="1:11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77</v>
      </c>
      <c r="G42114">
        <v>55</v>
      </c>
      <c r="H42114">
        <v>4</v>
      </c>
      <c r="I42114" t="s">
        <v>15</v>
      </c>
      <c r="J42114" t="s">
        <v>16</v>
      </c>
      <c r="K42114" t="s">
        <v>56</v>
      </c>
    </row>
    <row r="42115" spans="1:11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77</v>
      </c>
      <c r="G42115">
        <v>72</v>
      </c>
      <c r="H42115">
        <v>3.25</v>
      </c>
      <c r="I42115" t="s">
        <v>23</v>
      </c>
      <c r="J42115" t="s">
        <v>24</v>
      </c>
      <c r="K42115" t="s">
        <v>73</v>
      </c>
    </row>
    <row r="42116" spans="1:11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77</v>
      </c>
      <c r="G42116">
        <v>42</v>
      </c>
      <c r="H42116">
        <v>2.5</v>
      </c>
      <c r="I42116" t="s">
        <v>15</v>
      </c>
      <c r="J42116" t="s">
        <v>39</v>
      </c>
      <c r="K42116" t="s">
        <v>40</v>
      </c>
    </row>
    <row r="42117" spans="1:11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38</v>
      </c>
      <c r="G42117">
        <v>50</v>
      </c>
      <c r="H42117">
        <v>2.5</v>
      </c>
      <c r="I42117" t="s">
        <v>15</v>
      </c>
      <c r="J42117" t="s">
        <v>32</v>
      </c>
      <c r="K42117" t="s">
        <v>72</v>
      </c>
    </row>
    <row r="42118" spans="1:11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38</v>
      </c>
      <c r="G42118">
        <v>16</v>
      </c>
      <c r="H42118">
        <v>8.9499999999999993</v>
      </c>
      <c r="I42118" t="s">
        <v>86</v>
      </c>
      <c r="J42118" t="s">
        <v>103</v>
      </c>
      <c r="K42118" t="s">
        <v>111</v>
      </c>
    </row>
    <row r="42119" spans="1:11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38</v>
      </c>
      <c r="G42119">
        <v>87</v>
      </c>
      <c r="H42119">
        <v>3</v>
      </c>
      <c r="I42119" t="s">
        <v>12</v>
      </c>
      <c r="J42119" t="s">
        <v>27</v>
      </c>
      <c r="K42119" t="s">
        <v>34</v>
      </c>
    </row>
    <row r="42120" spans="1:11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38</v>
      </c>
      <c r="G42120">
        <v>76</v>
      </c>
      <c r="H42120">
        <v>3.5</v>
      </c>
      <c r="I42120" t="s">
        <v>23</v>
      </c>
      <c r="J42120" t="s">
        <v>42</v>
      </c>
      <c r="K42120" t="s">
        <v>46</v>
      </c>
    </row>
    <row r="42121" spans="1:11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77</v>
      </c>
      <c r="G42121">
        <v>27</v>
      </c>
      <c r="H42121">
        <v>3.5</v>
      </c>
      <c r="I42121" t="s">
        <v>12</v>
      </c>
      <c r="J42121" t="s">
        <v>51</v>
      </c>
      <c r="K42121" t="s">
        <v>53</v>
      </c>
    </row>
    <row r="42122" spans="1:11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38</v>
      </c>
      <c r="G42122">
        <v>40</v>
      </c>
      <c r="H42122">
        <v>3.75</v>
      </c>
      <c r="I42122" t="s">
        <v>12</v>
      </c>
      <c r="J42122" t="s">
        <v>27</v>
      </c>
      <c r="K42122" t="s">
        <v>44</v>
      </c>
    </row>
    <row r="42123" spans="1:11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38</v>
      </c>
      <c r="G42123">
        <v>64</v>
      </c>
      <c r="H42123">
        <v>0.8</v>
      </c>
      <c r="I42123" t="s">
        <v>83</v>
      </c>
      <c r="J42123" t="s">
        <v>84</v>
      </c>
      <c r="K42123" t="s">
        <v>85</v>
      </c>
    </row>
    <row r="42124" spans="1:11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38</v>
      </c>
      <c r="G42124">
        <v>79</v>
      </c>
      <c r="H42124">
        <v>3.75</v>
      </c>
      <c r="I42124" t="s">
        <v>23</v>
      </c>
      <c r="J42124" t="s">
        <v>24</v>
      </c>
      <c r="K42124" t="s">
        <v>37</v>
      </c>
    </row>
    <row r="42125" spans="1:11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38</v>
      </c>
      <c r="G42125">
        <v>30</v>
      </c>
      <c r="H42125">
        <v>3</v>
      </c>
      <c r="I42125" t="s">
        <v>12</v>
      </c>
      <c r="J42125" t="s">
        <v>13</v>
      </c>
      <c r="K42125" t="s">
        <v>82</v>
      </c>
    </row>
    <row r="42126" spans="1:11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38</v>
      </c>
      <c r="G42126">
        <v>50</v>
      </c>
      <c r="H42126">
        <v>2.5</v>
      </c>
      <c r="I42126" t="s">
        <v>15</v>
      </c>
      <c r="J42126" t="s">
        <v>32</v>
      </c>
      <c r="K42126" t="s">
        <v>72</v>
      </c>
    </row>
    <row r="42127" spans="1:11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38</v>
      </c>
      <c r="G42127">
        <v>44</v>
      </c>
      <c r="H42127">
        <v>2.5</v>
      </c>
      <c r="I42127" t="s">
        <v>15</v>
      </c>
      <c r="J42127" t="s">
        <v>39</v>
      </c>
      <c r="K42127" t="s">
        <v>60</v>
      </c>
    </row>
    <row r="42128" spans="1:11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38</v>
      </c>
      <c r="G42128">
        <v>27</v>
      </c>
      <c r="H42128">
        <v>3.5</v>
      </c>
      <c r="I42128" t="s">
        <v>12</v>
      </c>
      <c r="J42128" t="s">
        <v>51</v>
      </c>
      <c r="K42128" t="s">
        <v>53</v>
      </c>
    </row>
    <row r="42129" spans="1:11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38</v>
      </c>
      <c r="G42129">
        <v>55</v>
      </c>
      <c r="H42129">
        <v>4</v>
      </c>
      <c r="I42129" t="s">
        <v>15</v>
      </c>
      <c r="J42129" t="s">
        <v>16</v>
      </c>
      <c r="K42129" t="s">
        <v>56</v>
      </c>
    </row>
    <row r="42130" spans="1:11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11</v>
      </c>
      <c r="G42130">
        <v>59</v>
      </c>
      <c r="H42130">
        <v>4.5</v>
      </c>
      <c r="I42130" t="s">
        <v>18</v>
      </c>
      <c r="J42130" t="s">
        <v>19</v>
      </c>
      <c r="K42130" t="s">
        <v>20</v>
      </c>
    </row>
    <row r="42131" spans="1:11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11</v>
      </c>
      <c r="G42131">
        <v>45</v>
      </c>
      <c r="H42131">
        <v>3</v>
      </c>
      <c r="I42131" t="s">
        <v>15</v>
      </c>
      <c r="J42131" t="s">
        <v>39</v>
      </c>
      <c r="K42131" t="s">
        <v>47</v>
      </c>
    </row>
    <row r="42132" spans="1:11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38</v>
      </c>
      <c r="G42132">
        <v>46</v>
      </c>
      <c r="H42132">
        <v>2.5</v>
      </c>
      <c r="I42132" t="s">
        <v>15</v>
      </c>
      <c r="J42132" t="s">
        <v>35</v>
      </c>
      <c r="K42132" t="s">
        <v>63</v>
      </c>
    </row>
    <row r="42133" spans="1:11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38</v>
      </c>
      <c r="G42133">
        <v>31</v>
      </c>
      <c r="H42133">
        <v>2.2000000000000002</v>
      </c>
      <c r="I42133" t="s">
        <v>12</v>
      </c>
      <c r="J42133" t="s">
        <v>13</v>
      </c>
      <c r="K42133" t="s">
        <v>79</v>
      </c>
    </row>
    <row r="42134" spans="1:11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77</v>
      </c>
      <c r="G42134">
        <v>27</v>
      </c>
      <c r="H42134">
        <v>3.5</v>
      </c>
      <c r="I42134" t="s">
        <v>12</v>
      </c>
      <c r="J42134" t="s">
        <v>51</v>
      </c>
      <c r="K42134" t="s">
        <v>53</v>
      </c>
    </row>
    <row r="42135" spans="1:11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38</v>
      </c>
      <c r="G42135">
        <v>39</v>
      </c>
      <c r="H42135">
        <v>4.25</v>
      </c>
      <c r="I42135" t="s">
        <v>12</v>
      </c>
      <c r="J42135" t="s">
        <v>27</v>
      </c>
      <c r="K42135" t="s">
        <v>28</v>
      </c>
    </row>
    <row r="42136" spans="1:11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38</v>
      </c>
      <c r="G42136">
        <v>63</v>
      </c>
      <c r="H42136">
        <v>0.8</v>
      </c>
      <c r="I42136" t="s">
        <v>83</v>
      </c>
      <c r="J42136" t="s">
        <v>84</v>
      </c>
      <c r="K42136" t="s">
        <v>89</v>
      </c>
    </row>
    <row r="42137" spans="1:11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77</v>
      </c>
      <c r="G42137">
        <v>31</v>
      </c>
      <c r="H42137">
        <v>2.2000000000000002</v>
      </c>
      <c r="I42137" t="s">
        <v>12</v>
      </c>
      <c r="J42137" t="s">
        <v>13</v>
      </c>
      <c r="K42137" t="s">
        <v>79</v>
      </c>
    </row>
    <row r="42138" spans="1:11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77</v>
      </c>
      <c r="G42138">
        <v>27</v>
      </c>
      <c r="H42138">
        <v>3.5</v>
      </c>
      <c r="I42138" t="s">
        <v>12</v>
      </c>
      <c r="J42138" t="s">
        <v>51</v>
      </c>
      <c r="K42138" t="s">
        <v>53</v>
      </c>
    </row>
    <row r="42139" spans="1:11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77</v>
      </c>
      <c r="G42139">
        <v>74</v>
      </c>
      <c r="H42139">
        <v>3.5</v>
      </c>
      <c r="I42139" t="s">
        <v>23</v>
      </c>
      <c r="J42139" t="s">
        <v>42</v>
      </c>
      <c r="K42139" t="s">
        <v>68</v>
      </c>
    </row>
    <row r="42140" spans="1:11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11</v>
      </c>
      <c r="G42140">
        <v>25</v>
      </c>
      <c r="H42140">
        <v>2.2000000000000002</v>
      </c>
      <c r="I42140" t="s">
        <v>12</v>
      </c>
      <c r="J42140" t="s">
        <v>51</v>
      </c>
      <c r="K42140" t="s">
        <v>64</v>
      </c>
    </row>
    <row r="42141" spans="1:11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38</v>
      </c>
      <c r="G42141">
        <v>36</v>
      </c>
      <c r="H42141">
        <v>3.75</v>
      </c>
      <c r="I42141" t="s">
        <v>12</v>
      </c>
      <c r="J42141" t="s">
        <v>65</v>
      </c>
      <c r="K42141" t="s">
        <v>67</v>
      </c>
    </row>
    <row r="42142" spans="1:11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77</v>
      </c>
      <c r="G42142">
        <v>42</v>
      </c>
      <c r="H42142">
        <v>2.5</v>
      </c>
      <c r="I42142" t="s">
        <v>15</v>
      </c>
      <c r="J42142" t="s">
        <v>39</v>
      </c>
      <c r="K42142" t="s">
        <v>40</v>
      </c>
    </row>
    <row r="42143" spans="1:11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38</v>
      </c>
      <c r="G42143">
        <v>47</v>
      </c>
      <c r="H42143">
        <v>3</v>
      </c>
      <c r="I42143" t="s">
        <v>15</v>
      </c>
      <c r="J42143" t="s">
        <v>35</v>
      </c>
      <c r="K42143" t="s">
        <v>36</v>
      </c>
    </row>
    <row r="42144" spans="1:11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38</v>
      </c>
      <c r="G42144">
        <v>50</v>
      </c>
      <c r="H42144">
        <v>2.5</v>
      </c>
      <c r="I42144" t="s">
        <v>15</v>
      </c>
      <c r="J42144" t="s">
        <v>32</v>
      </c>
      <c r="K42144" t="s">
        <v>72</v>
      </c>
    </row>
    <row r="42145" spans="1:11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38</v>
      </c>
      <c r="G42145">
        <v>38</v>
      </c>
      <c r="H42145">
        <v>3.75</v>
      </c>
      <c r="I42145" t="s">
        <v>12</v>
      </c>
      <c r="J42145" t="s">
        <v>27</v>
      </c>
      <c r="K42145" t="s">
        <v>50</v>
      </c>
    </row>
    <row r="42146" spans="1:11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38</v>
      </c>
      <c r="G42146">
        <v>63</v>
      </c>
      <c r="H42146">
        <v>0.8</v>
      </c>
      <c r="I42146" t="s">
        <v>83</v>
      </c>
      <c r="J42146" t="s">
        <v>84</v>
      </c>
      <c r="K42146" t="s">
        <v>89</v>
      </c>
    </row>
    <row r="42147" spans="1:11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38</v>
      </c>
      <c r="G42147">
        <v>28</v>
      </c>
      <c r="H42147">
        <v>2</v>
      </c>
      <c r="I42147" t="s">
        <v>12</v>
      </c>
      <c r="J42147" t="s">
        <v>13</v>
      </c>
      <c r="K42147" t="s">
        <v>26</v>
      </c>
    </row>
    <row r="42148" spans="1:11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38</v>
      </c>
      <c r="G42148">
        <v>76</v>
      </c>
      <c r="H42148">
        <v>3.5</v>
      </c>
      <c r="I42148" t="s">
        <v>23</v>
      </c>
      <c r="J42148" t="s">
        <v>42</v>
      </c>
      <c r="K42148" t="s">
        <v>46</v>
      </c>
    </row>
    <row r="42149" spans="1:11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11</v>
      </c>
      <c r="G42149">
        <v>42</v>
      </c>
      <c r="H42149">
        <v>2.5</v>
      </c>
      <c r="I42149" t="s">
        <v>15</v>
      </c>
      <c r="J42149" t="s">
        <v>39</v>
      </c>
      <c r="K42149" t="s">
        <v>40</v>
      </c>
    </row>
    <row r="42150" spans="1:11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38</v>
      </c>
      <c r="G42150">
        <v>48</v>
      </c>
      <c r="H42150">
        <v>2.5</v>
      </c>
      <c r="I42150" t="s">
        <v>15</v>
      </c>
      <c r="J42150" t="s">
        <v>32</v>
      </c>
      <c r="K42150" t="s">
        <v>61</v>
      </c>
    </row>
    <row r="42151" spans="1:11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11</v>
      </c>
      <c r="G42151">
        <v>44</v>
      </c>
      <c r="H42151">
        <v>2.5</v>
      </c>
      <c r="I42151" t="s">
        <v>15</v>
      </c>
      <c r="J42151" t="s">
        <v>39</v>
      </c>
      <c r="K42151" t="s">
        <v>60</v>
      </c>
    </row>
    <row r="42152" spans="1:11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38</v>
      </c>
      <c r="G42152">
        <v>87</v>
      </c>
      <c r="H42152">
        <v>3</v>
      </c>
      <c r="I42152" t="s">
        <v>12</v>
      </c>
      <c r="J42152" t="s">
        <v>27</v>
      </c>
      <c r="K42152" t="s">
        <v>34</v>
      </c>
    </row>
    <row r="42153" spans="1:11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11</v>
      </c>
      <c r="G42153">
        <v>34</v>
      </c>
      <c r="H42153">
        <v>2.4500000000000002</v>
      </c>
      <c r="I42153" t="s">
        <v>12</v>
      </c>
      <c r="J42153" t="s">
        <v>65</v>
      </c>
      <c r="K42153" t="s">
        <v>66</v>
      </c>
    </row>
    <row r="42154" spans="1:11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11</v>
      </c>
      <c r="G42154">
        <v>75</v>
      </c>
      <c r="H42154">
        <v>3.5</v>
      </c>
      <c r="I42154" t="s">
        <v>23</v>
      </c>
      <c r="J42154" t="s">
        <v>48</v>
      </c>
      <c r="K42154" t="s">
        <v>78</v>
      </c>
    </row>
    <row r="42155" spans="1:11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38</v>
      </c>
      <c r="G42155">
        <v>29</v>
      </c>
      <c r="H42155">
        <v>2.5</v>
      </c>
      <c r="I42155" t="s">
        <v>12</v>
      </c>
      <c r="J42155" t="s">
        <v>13</v>
      </c>
      <c r="K42155" t="s">
        <v>54</v>
      </c>
    </row>
    <row r="42156" spans="1:11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38</v>
      </c>
      <c r="G42156">
        <v>24</v>
      </c>
      <c r="H42156">
        <v>3</v>
      </c>
      <c r="I42156" t="s">
        <v>12</v>
      </c>
      <c r="J42156" t="s">
        <v>21</v>
      </c>
      <c r="K42156" t="s">
        <v>57</v>
      </c>
    </row>
    <row r="42157" spans="1:11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38</v>
      </c>
      <c r="G42157">
        <v>23</v>
      </c>
      <c r="H42157">
        <v>2.5</v>
      </c>
      <c r="I42157" t="s">
        <v>12</v>
      </c>
      <c r="J42157" t="s">
        <v>21</v>
      </c>
      <c r="K42157" t="s">
        <v>62</v>
      </c>
    </row>
    <row r="42158" spans="1:11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11</v>
      </c>
      <c r="G42158">
        <v>30</v>
      </c>
      <c r="H42158">
        <v>3</v>
      </c>
      <c r="I42158" t="s">
        <v>12</v>
      </c>
      <c r="J42158" t="s">
        <v>13</v>
      </c>
      <c r="K42158" t="s">
        <v>82</v>
      </c>
    </row>
    <row r="42159" spans="1:11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38</v>
      </c>
      <c r="G42159">
        <v>22</v>
      </c>
      <c r="H42159">
        <v>2</v>
      </c>
      <c r="I42159" t="s">
        <v>12</v>
      </c>
      <c r="J42159" t="s">
        <v>21</v>
      </c>
      <c r="K42159" t="s">
        <v>22</v>
      </c>
    </row>
    <row r="42160" spans="1:11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38</v>
      </c>
      <c r="G42160">
        <v>24</v>
      </c>
      <c r="H42160">
        <v>3</v>
      </c>
      <c r="I42160" t="s">
        <v>12</v>
      </c>
      <c r="J42160" t="s">
        <v>21</v>
      </c>
      <c r="K42160" t="s">
        <v>57</v>
      </c>
    </row>
    <row r="42161" spans="1:11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11</v>
      </c>
      <c r="G42161">
        <v>53</v>
      </c>
      <c r="H42161">
        <v>3</v>
      </c>
      <c r="I42161" t="s">
        <v>15</v>
      </c>
      <c r="J42161" t="s">
        <v>16</v>
      </c>
      <c r="K42161" t="s">
        <v>69</v>
      </c>
    </row>
    <row r="42162" spans="1:11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77</v>
      </c>
      <c r="G42162">
        <v>51</v>
      </c>
      <c r="H42162">
        <v>3</v>
      </c>
      <c r="I42162" t="s">
        <v>15</v>
      </c>
      <c r="J42162" t="s">
        <v>32</v>
      </c>
      <c r="K42162" t="s">
        <v>33</v>
      </c>
    </row>
    <row r="42163" spans="1:11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38</v>
      </c>
      <c r="G42163">
        <v>52</v>
      </c>
      <c r="H42163">
        <v>2.5</v>
      </c>
      <c r="I42163" t="s">
        <v>15</v>
      </c>
      <c r="J42163" t="s">
        <v>16</v>
      </c>
      <c r="K42163" t="s">
        <v>81</v>
      </c>
    </row>
    <row r="42164" spans="1:11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11</v>
      </c>
      <c r="G42164">
        <v>49</v>
      </c>
      <c r="H42164">
        <v>3</v>
      </c>
      <c r="I42164" t="s">
        <v>15</v>
      </c>
      <c r="J42164" t="s">
        <v>32</v>
      </c>
      <c r="K42164" t="s">
        <v>80</v>
      </c>
    </row>
    <row r="42165" spans="1:11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77</v>
      </c>
      <c r="G42165">
        <v>53</v>
      </c>
      <c r="H42165">
        <v>3</v>
      </c>
      <c r="I42165" t="s">
        <v>15</v>
      </c>
      <c r="J42165" t="s">
        <v>16</v>
      </c>
      <c r="K42165" t="s">
        <v>69</v>
      </c>
    </row>
    <row r="42166" spans="1:11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77</v>
      </c>
      <c r="G42166">
        <v>77</v>
      </c>
      <c r="H42166">
        <v>3</v>
      </c>
      <c r="I42166" t="s">
        <v>23</v>
      </c>
      <c r="J42166" t="s">
        <v>24</v>
      </c>
      <c r="K42166" t="s">
        <v>25</v>
      </c>
    </row>
    <row r="42167" spans="1:11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77</v>
      </c>
      <c r="G42167">
        <v>43</v>
      </c>
      <c r="H42167">
        <v>3</v>
      </c>
      <c r="I42167" t="s">
        <v>15</v>
      </c>
      <c r="J42167" t="s">
        <v>39</v>
      </c>
      <c r="K42167" t="s">
        <v>45</v>
      </c>
    </row>
    <row r="42168" spans="1:11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38</v>
      </c>
      <c r="G42168">
        <v>37</v>
      </c>
      <c r="H42168">
        <v>3</v>
      </c>
      <c r="I42168" t="s">
        <v>12</v>
      </c>
      <c r="J42168" t="s">
        <v>27</v>
      </c>
      <c r="K42168" t="s">
        <v>71</v>
      </c>
    </row>
    <row r="42169" spans="1:11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38</v>
      </c>
      <c r="G42169">
        <v>64</v>
      </c>
      <c r="H42169">
        <v>0.8</v>
      </c>
      <c r="I42169" t="s">
        <v>83</v>
      </c>
      <c r="J42169" t="s">
        <v>84</v>
      </c>
      <c r="K42169" t="s">
        <v>85</v>
      </c>
    </row>
    <row r="42170" spans="1:11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38</v>
      </c>
      <c r="G42170">
        <v>34</v>
      </c>
      <c r="H42170">
        <v>2.4500000000000002</v>
      </c>
      <c r="I42170" t="s">
        <v>12</v>
      </c>
      <c r="J42170" t="s">
        <v>65</v>
      </c>
      <c r="K42170" t="s">
        <v>66</v>
      </c>
    </row>
    <row r="42171" spans="1:11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77</v>
      </c>
      <c r="G42171">
        <v>61</v>
      </c>
      <c r="H42171">
        <v>4.75</v>
      </c>
      <c r="I42171" t="s">
        <v>18</v>
      </c>
      <c r="J42171" t="s">
        <v>19</v>
      </c>
      <c r="K42171" t="s">
        <v>41</v>
      </c>
    </row>
    <row r="42172" spans="1:11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38</v>
      </c>
      <c r="G42172">
        <v>36</v>
      </c>
      <c r="H42172">
        <v>3.75</v>
      </c>
      <c r="I42172" t="s">
        <v>12</v>
      </c>
      <c r="J42172" t="s">
        <v>65</v>
      </c>
      <c r="K42172" t="s">
        <v>67</v>
      </c>
    </row>
    <row r="42173" spans="1:11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77</v>
      </c>
      <c r="G42173">
        <v>51</v>
      </c>
      <c r="H42173">
        <v>3</v>
      </c>
      <c r="I42173" t="s">
        <v>15</v>
      </c>
      <c r="J42173" t="s">
        <v>32</v>
      </c>
      <c r="K42173" t="s">
        <v>33</v>
      </c>
    </row>
    <row r="42174" spans="1:11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77</v>
      </c>
      <c r="G42174">
        <v>73</v>
      </c>
      <c r="H42174">
        <v>3.75</v>
      </c>
      <c r="I42174" t="s">
        <v>23</v>
      </c>
      <c r="J42174" t="s">
        <v>48</v>
      </c>
      <c r="K42174" t="s">
        <v>76</v>
      </c>
    </row>
    <row r="42175" spans="1:11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38</v>
      </c>
      <c r="G42175">
        <v>33</v>
      </c>
      <c r="H42175">
        <v>3.5</v>
      </c>
      <c r="I42175" t="s">
        <v>12</v>
      </c>
      <c r="J42175" t="s">
        <v>13</v>
      </c>
      <c r="K42175" t="s">
        <v>31</v>
      </c>
    </row>
    <row r="42176" spans="1:11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38</v>
      </c>
      <c r="G42176">
        <v>78</v>
      </c>
      <c r="H42176">
        <v>4.5</v>
      </c>
      <c r="I42176" t="s">
        <v>23</v>
      </c>
      <c r="J42176" t="s">
        <v>24</v>
      </c>
      <c r="K42176" t="s">
        <v>59</v>
      </c>
    </row>
    <row r="42177" spans="1:11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77</v>
      </c>
      <c r="G42177">
        <v>32</v>
      </c>
      <c r="H42177">
        <v>3</v>
      </c>
      <c r="I42177" t="s">
        <v>12</v>
      </c>
      <c r="J42177" t="s">
        <v>13</v>
      </c>
      <c r="K42177" t="s">
        <v>14</v>
      </c>
    </row>
    <row r="42178" spans="1:11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77</v>
      </c>
      <c r="G42178">
        <v>24</v>
      </c>
      <c r="H42178">
        <v>3</v>
      </c>
      <c r="I42178" t="s">
        <v>12</v>
      </c>
      <c r="J42178" t="s">
        <v>21</v>
      </c>
      <c r="K42178" t="s">
        <v>57</v>
      </c>
    </row>
    <row r="42179" spans="1:11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38</v>
      </c>
      <c r="G42179">
        <v>48</v>
      </c>
      <c r="H42179">
        <v>2.5</v>
      </c>
      <c r="I42179" t="s">
        <v>15</v>
      </c>
      <c r="J42179" t="s">
        <v>32</v>
      </c>
      <c r="K42179" t="s">
        <v>61</v>
      </c>
    </row>
    <row r="42180" spans="1:11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11</v>
      </c>
      <c r="G42180">
        <v>35</v>
      </c>
      <c r="H42180">
        <v>3.1</v>
      </c>
      <c r="I42180" t="s">
        <v>12</v>
      </c>
      <c r="J42180" t="s">
        <v>65</v>
      </c>
      <c r="K42180" t="s">
        <v>74</v>
      </c>
    </row>
    <row r="42181" spans="1:11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11</v>
      </c>
      <c r="G42181">
        <v>41</v>
      </c>
      <c r="H42181">
        <v>4.25</v>
      </c>
      <c r="I42181" t="s">
        <v>12</v>
      </c>
      <c r="J42181" t="s">
        <v>27</v>
      </c>
      <c r="K42181" t="s">
        <v>70</v>
      </c>
    </row>
    <row r="42182" spans="1:11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11</v>
      </c>
      <c r="G42182">
        <v>65</v>
      </c>
      <c r="H42182">
        <v>0.8</v>
      </c>
      <c r="I42182" t="s">
        <v>83</v>
      </c>
      <c r="J42182" t="s">
        <v>95</v>
      </c>
      <c r="K42182" t="s">
        <v>96</v>
      </c>
    </row>
    <row r="42183" spans="1:11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38</v>
      </c>
      <c r="G42183">
        <v>37</v>
      </c>
      <c r="H42183">
        <v>3</v>
      </c>
      <c r="I42183" t="s">
        <v>12</v>
      </c>
      <c r="J42183" t="s">
        <v>27</v>
      </c>
      <c r="K42183" t="s">
        <v>71</v>
      </c>
    </row>
    <row r="42184" spans="1:11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38</v>
      </c>
      <c r="G42184">
        <v>65</v>
      </c>
      <c r="H42184">
        <v>0.8</v>
      </c>
      <c r="I42184" t="s">
        <v>83</v>
      </c>
      <c r="J42184" t="s">
        <v>95</v>
      </c>
      <c r="K42184" t="s">
        <v>96</v>
      </c>
    </row>
    <row r="42185" spans="1:11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77</v>
      </c>
      <c r="G42185">
        <v>31</v>
      </c>
      <c r="H42185">
        <v>2.2000000000000002</v>
      </c>
      <c r="I42185" t="s">
        <v>12</v>
      </c>
      <c r="J42185" t="s">
        <v>13</v>
      </c>
      <c r="K42185" t="s">
        <v>79</v>
      </c>
    </row>
    <row r="42186" spans="1:11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38</v>
      </c>
      <c r="G42186">
        <v>58</v>
      </c>
      <c r="H42186">
        <v>3.5</v>
      </c>
      <c r="I42186" t="s">
        <v>18</v>
      </c>
      <c r="J42186" t="s">
        <v>19</v>
      </c>
      <c r="K42186" t="s">
        <v>29</v>
      </c>
    </row>
    <row r="42187" spans="1:11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11</v>
      </c>
      <c r="G42187">
        <v>46</v>
      </c>
      <c r="H42187">
        <v>2.5</v>
      </c>
      <c r="I42187" t="s">
        <v>15</v>
      </c>
      <c r="J42187" t="s">
        <v>35</v>
      </c>
      <c r="K42187" t="s">
        <v>63</v>
      </c>
    </row>
    <row r="42188" spans="1:11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11</v>
      </c>
      <c r="G42188">
        <v>75</v>
      </c>
      <c r="H42188">
        <v>3.5</v>
      </c>
      <c r="I42188" t="s">
        <v>23</v>
      </c>
      <c r="J42188" t="s">
        <v>48</v>
      </c>
      <c r="K42188" t="s">
        <v>78</v>
      </c>
    </row>
    <row r="42189" spans="1:11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11</v>
      </c>
      <c r="G42189">
        <v>71</v>
      </c>
      <c r="H42189">
        <v>3.75</v>
      </c>
      <c r="I42189" t="s">
        <v>23</v>
      </c>
      <c r="J42189" t="s">
        <v>48</v>
      </c>
      <c r="K42189" t="s">
        <v>49</v>
      </c>
    </row>
    <row r="42190" spans="1:11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11</v>
      </c>
      <c r="G42190">
        <v>71</v>
      </c>
      <c r="H42190">
        <v>3.75</v>
      </c>
      <c r="I42190" t="s">
        <v>23</v>
      </c>
      <c r="J42190" t="s">
        <v>48</v>
      </c>
      <c r="K42190" t="s">
        <v>49</v>
      </c>
    </row>
    <row r="42191" spans="1:11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11</v>
      </c>
      <c r="G42191">
        <v>48</v>
      </c>
      <c r="H42191">
        <v>2.5</v>
      </c>
      <c r="I42191" t="s">
        <v>15</v>
      </c>
      <c r="J42191" t="s">
        <v>32</v>
      </c>
      <c r="K42191" t="s">
        <v>61</v>
      </c>
    </row>
    <row r="42192" spans="1:11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38</v>
      </c>
      <c r="G42192">
        <v>54</v>
      </c>
      <c r="H42192">
        <v>2.5</v>
      </c>
      <c r="I42192" t="s">
        <v>15</v>
      </c>
      <c r="J42192" t="s">
        <v>16</v>
      </c>
      <c r="K42192" t="s">
        <v>55</v>
      </c>
    </row>
    <row r="42193" spans="1:11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38</v>
      </c>
      <c r="G42193">
        <v>77</v>
      </c>
      <c r="H42193">
        <v>3</v>
      </c>
      <c r="I42193" t="s">
        <v>23</v>
      </c>
      <c r="J42193" t="s">
        <v>24</v>
      </c>
      <c r="K42193" t="s">
        <v>25</v>
      </c>
    </row>
    <row r="42194" spans="1:11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77</v>
      </c>
      <c r="G42194">
        <v>40</v>
      </c>
      <c r="H42194">
        <v>3.75</v>
      </c>
      <c r="I42194" t="s">
        <v>12</v>
      </c>
      <c r="J42194" t="s">
        <v>27</v>
      </c>
      <c r="K42194" t="s">
        <v>44</v>
      </c>
    </row>
    <row r="42195" spans="1:11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77</v>
      </c>
      <c r="G42195">
        <v>64</v>
      </c>
      <c r="H42195">
        <v>0.8</v>
      </c>
      <c r="I42195" t="s">
        <v>83</v>
      </c>
      <c r="J42195" t="s">
        <v>84</v>
      </c>
      <c r="K42195" t="s">
        <v>85</v>
      </c>
    </row>
    <row r="42196" spans="1:11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77</v>
      </c>
      <c r="G42196">
        <v>44</v>
      </c>
      <c r="H42196">
        <v>2.5</v>
      </c>
      <c r="I42196" t="s">
        <v>15</v>
      </c>
      <c r="J42196" t="s">
        <v>39</v>
      </c>
      <c r="K42196" t="s">
        <v>60</v>
      </c>
    </row>
    <row r="42197" spans="1:11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38</v>
      </c>
      <c r="G42197">
        <v>47</v>
      </c>
      <c r="H42197">
        <v>3</v>
      </c>
      <c r="I42197" t="s">
        <v>15</v>
      </c>
      <c r="J42197" t="s">
        <v>35</v>
      </c>
      <c r="K42197" t="s">
        <v>36</v>
      </c>
    </row>
    <row r="42198" spans="1:11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11</v>
      </c>
      <c r="G42198">
        <v>52</v>
      </c>
      <c r="H42198">
        <v>2.5</v>
      </c>
      <c r="I42198" t="s">
        <v>15</v>
      </c>
      <c r="J42198" t="s">
        <v>16</v>
      </c>
      <c r="K42198" t="s">
        <v>81</v>
      </c>
    </row>
    <row r="42199" spans="1:11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11</v>
      </c>
      <c r="G42199">
        <v>30</v>
      </c>
      <c r="H42199">
        <v>3</v>
      </c>
      <c r="I42199" t="s">
        <v>12</v>
      </c>
      <c r="J42199" t="s">
        <v>13</v>
      </c>
      <c r="K42199" t="s">
        <v>82</v>
      </c>
    </row>
    <row r="42200" spans="1:11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11</v>
      </c>
      <c r="G42200">
        <v>52</v>
      </c>
      <c r="H42200">
        <v>2.5</v>
      </c>
      <c r="I42200" t="s">
        <v>15</v>
      </c>
      <c r="J42200" t="s">
        <v>16</v>
      </c>
      <c r="K42200" t="s">
        <v>81</v>
      </c>
    </row>
    <row r="42201" spans="1:11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11</v>
      </c>
      <c r="G42201">
        <v>73</v>
      </c>
      <c r="H42201">
        <v>3.75</v>
      </c>
      <c r="I42201" t="s">
        <v>23</v>
      </c>
      <c r="J42201" t="s">
        <v>48</v>
      </c>
      <c r="K42201" t="s">
        <v>76</v>
      </c>
    </row>
    <row r="42202" spans="1:11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77</v>
      </c>
      <c r="G42202">
        <v>28</v>
      </c>
      <c r="H42202">
        <v>2</v>
      </c>
      <c r="I42202" t="s">
        <v>12</v>
      </c>
      <c r="J42202" t="s">
        <v>13</v>
      </c>
      <c r="K42202" t="s">
        <v>26</v>
      </c>
    </row>
    <row r="42203" spans="1:11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38</v>
      </c>
      <c r="G42203">
        <v>23</v>
      </c>
      <c r="H42203">
        <v>2.5</v>
      </c>
      <c r="I42203" t="s">
        <v>12</v>
      </c>
      <c r="J42203" t="s">
        <v>21</v>
      </c>
      <c r="K42203" t="s">
        <v>62</v>
      </c>
    </row>
    <row r="42204" spans="1:11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38</v>
      </c>
      <c r="G42204">
        <v>39</v>
      </c>
      <c r="H42204">
        <v>4.25</v>
      </c>
      <c r="I42204" t="s">
        <v>12</v>
      </c>
      <c r="J42204" t="s">
        <v>27</v>
      </c>
      <c r="K42204" t="s">
        <v>28</v>
      </c>
    </row>
    <row r="42205" spans="1:11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11</v>
      </c>
      <c r="G42205">
        <v>49</v>
      </c>
      <c r="H42205">
        <v>3</v>
      </c>
      <c r="I42205" t="s">
        <v>15</v>
      </c>
      <c r="J42205" t="s">
        <v>32</v>
      </c>
      <c r="K42205" t="s">
        <v>80</v>
      </c>
    </row>
    <row r="42206" spans="1:11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38</v>
      </c>
      <c r="G42206">
        <v>33</v>
      </c>
      <c r="H42206">
        <v>3.5</v>
      </c>
      <c r="I42206" t="s">
        <v>12</v>
      </c>
      <c r="J42206" t="s">
        <v>13</v>
      </c>
      <c r="K42206" t="s">
        <v>31</v>
      </c>
    </row>
    <row r="42207" spans="1:11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38</v>
      </c>
      <c r="G42207">
        <v>8</v>
      </c>
      <c r="H42207">
        <v>45</v>
      </c>
      <c r="I42207" t="s">
        <v>90</v>
      </c>
      <c r="J42207" t="s">
        <v>100</v>
      </c>
      <c r="K42207" t="s">
        <v>129</v>
      </c>
    </row>
    <row r="42208" spans="1:11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77</v>
      </c>
      <c r="G42208">
        <v>40</v>
      </c>
      <c r="H42208">
        <v>3.75</v>
      </c>
      <c r="I42208" t="s">
        <v>12</v>
      </c>
      <c r="J42208" t="s">
        <v>27</v>
      </c>
      <c r="K42208" t="s">
        <v>44</v>
      </c>
    </row>
    <row r="42209" spans="1:11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77</v>
      </c>
      <c r="G42209">
        <v>84</v>
      </c>
      <c r="H42209">
        <v>0.8</v>
      </c>
      <c r="I42209" t="s">
        <v>83</v>
      </c>
      <c r="J42209" t="s">
        <v>84</v>
      </c>
      <c r="K42209" t="s">
        <v>97</v>
      </c>
    </row>
    <row r="42210" spans="1:11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11</v>
      </c>
      <c r="G42210">
        <v>49</v>
      </c>
      <c r="H42210">
        <v>3</v>
      </c>
      <c r="I42210" t="s">
        <v>15</v>
      </c>
      <c r="J42210" t="s">
        <v>32</v>
      </c>
      <c r="K42210" t="s">
        <v>80</v>
      </c>
    </row>
    <row r="42211" spans="1:11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11</v>
      </c>
      <c r="G42211">
        <v>53</v>
      </c>
      <c r="H42211">
        <v>3</v>
      </c>
      <c r="I42211" t="s">
        <v>15</v>
      </c>
      <c r="J42211" t="s">
        <v>16</v>
      </c>
      <c r="K42211" t="s">
        <v>69</v>
      </c>
    </row>
    <row r="42212" spans="1:11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38</v>
      </c>
      <c r="G42212">
        <v>39</v>
      </c>
      <c r="H42212">
        <v>4.25</v>
      </c>
      <c r="I42212" t="s">
        <v>12</v>
      </c>
      <c r="J42212" t="s">
        <v>27</v>
      </c>
      <c r="K42212" t="s">
        <v>28</v>
      </c>
    </row>
    <row r="42213" spans="1:11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38</v>
      </c>
      <c r="G42213">
        <v>65</v>
      </c>
      <c r="H42213">
        <v>0.8</v>
      </c>
      <c r="I42213" t="s">
        <v>83</v>
      </c>
      <c r="J42213" t="s">
        <v>95</v>
      </c>
      <c r="K42213" t="s">
        <v>96</v>
      </c>
    </row>
    <row r="42214" spans="1:11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38</v>
      </c>
      <c r="G42214">
        <v>79</v>
      </c>
      <c r="H42214">
        <v>3.75</v>
      </c>
      <c r="I42214" t="s">
        <v>23</v>
      </c>
      <c r="J42214" t="s">
        <v>24</v>
      </c>
      <c r="K42214" t="s">
        <v>37</v>
      </c>
    </row>
    <row r="42215" spans="1:11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77</v>
      </c>
      <c r="G42215">
        <v>61</v>
      </c>
      <c r="H42215">
        <v>4.75</v>
      </c>
      <c r="I42215" t="s">
        <v>18</v>
      </c>
      <c r="J42215" t="s">
        <v>19</v>
      </c>
      <c r="K42215" t="s">
        <v>41</v>
      </c>
    </row>
    <row r="42216" spans="1:11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77</v>
      </c>
      <c r="G42216">
        <v>69</v>
      </c>
      <c r="H42216">
        <v>3.25</v>
      </c>
      <c r="I42216" t="s">
        <v>23</v>
      </c>
      <c r="J42216" t="s">
        <v>42</v>
      </c>
      <c r="K42216" t="s">
        <v>43</v>
      </c>
    </row>
    <row r="42217" spans="1:11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77</v>
      </c>
      <c r="G42217">
        <v>46</v>
      </c>
      <c r="H42217">
        <v>2.5</v>
      </c>
      <c r="I42217" t="s">
        <v>15</v>
      </c>
      <c r="J42217" t="s">
        <v>35</v>
      </c>
      <c r="K42217" t="s">
        <v>63</v>
      </c>
    </row>
    <row r="42218" spans="1:11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77</v>
      </c>
      <c r="G42218">
        <v>69</v>
      </c>
      <c r="H42218">
        <v>3.25</v>
      </c>
      <c r="I42218" t="s">
        <v>23</v>
      </c>
      <c r="J42218" t="s">
        <v>42</v>
      </c>
      <c r="K42218" t="s">
        <v>43</v>
      </c>
    </row>
    <row r="42219" spans="1:11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77</v>
      </c>
      <c r="G42219">
        <v>58</v>
      </c>
      <c r="H42219">
        <v>3.5</v>
      </c>
      <c r="I42219" t="s">
        <v>18</v>
      </c>
      <c r="J42219" t="s">
        <v>19</v>
      </c>
      <c r="K42219" t="s">
        <v>29</v>
      </c>
    </row>
    <row r="42220" spans="1:11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38</v>
      </c>
      <c r="G42220">
        <v>48</v>
      </c>
      <c r="H42220">
        <v>2.5</v>
      </c>
      <c r="I42220" t="s">
        <v>15</v>
      </c>
      <c r="J42220" t="s">
        <v>32</v>
      </c>
      <c r="K42220" t="s">
        <v>61</v>
      </c>
    </row>
    <row r="42221" spans="1:11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11</v>
      </c>
      <c r="G42221">
        <v>47</v>
      </c>
      <c r="H42221">
        <v>3</v>
      </c>
      <c r="I42221" t="s">
        <v>15</v>
      </c>
      <c r="J42221" t="s">
        <v>35</v>
      </c>
      <c r="K42221" t="s">
        <v>36</v>
      </c>
    </row>
    <row r="42222" spans="1:11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77</v>
      </c>
      <c r="G42222">
        <v>47</v>
      </c>
      <c r="H42222">
        <v>3</v>
      </c>
      <c r="I42222" t="s">
        <v>15</v>
      </c>
      <c r="J42222" t="s">
        <v>35</v>
      </c>
      <c r="K42222" t="s">
        <v>36</v>
      </c>
    </row>
    <row r="42223" spans="1:11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77</v>
      </c>
      <c r="G42223">
        <v>79</v>
      </c>
      <c r="H42223">
        <v>3.75</v>
      </c>
      <c r="I42223" t="s">
        <v>23</v>
      </c>
      <c r="J42223" t="s">
        <v>24</v>
      </c>
      <c r="K42223" t="s">
        <v>37</v>
      </c>
    </row>
    <row r="42224" spans="1:11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77</v>
      </c>
      <c r="G42224">
        <v>30</v>
      </c>
      <c r="H42224">
        <v>3</v>
      </c>
      <c r="I42224" t="s">
        <v>12</v>
      </c>
      <c r="J42224" t="s">
        <v>13</v>
      </c>
      <c r="K42224" t="s">
        <v>82</v>
      </c>
    </row>
    <row r="42225" spans="1:11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77</v>
      </c>
      <c r="G42225">
        <v>35</v>
      </c>
      <c r="H42225">
        <v>3.1</v>
      </c>
      <c r="I42225" t="s">
        <v>12</v>
      </c>
      <c r="J42225" t="s">
        <v>65</v>
      </c>
      <c r="K42225" t="s">
        <v>74</v>
      </c>
    </row>
    <row r="42226" spans="1:11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38</v>
      </c>
      <c r="G42226">
        <v>31</v>
      </c>
      <c r="H42226">
        <v>2.2000000000000002</v>
      </c>
      <c r="I42226" t="s">
        <v>12</v>
      </c>
      <c r="J42226" t="s">
        <v>13</v>
      </c>
      <c r="K42226" t="s">
        <v>79</v>
      </c>
    </row>
    <row r="42227" spans="1:11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38</v>
      </c>
      <c r="G42227">
        <v>75</v>
      </c>
      <c r="H42227">
        <v>3.5</v>
      </c>
      <c r="I42227" t="s">
        <v>23</v>
      </c>
      <c r="J42227" t="s">
        <v>48</v>
      </c>
      <c r="K42227" t="s">
        <v>78</v>
      </c>
    </row>
    <row r="42228" spans="1:11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38</v>
      </c>
      <c r="G42228">
        <v>1</v>
      </c>
      <c r="H42228">
        <v>18</v>
      </c>
      <c r="I42228" t="s">
        <v>90</v>
      </c>
      <c r="J42228" t="s">
        <v>93</v>
      </c>
      <c r="K42228" t="s">
        <v>102</v>
      </c>
    </row>
    <row r="42229" spans="1:11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11</v>
      </c>
      <c r="G42229">
        <v>40</v>
      </c>
      <c r="H42229">
        <v>3.75</v>
      </c>
      <c r="I42229" t="s">
        <v>12</v>
      </c>
      <c r="J42229" t="s">
        <v>27</v>
      </c>
      <c r="K42229" t="s">
        <v>44</v>
      </c>
    </row>
    <row r="42230" spans="1:11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11</v>
      </c>
      <c r="G42230">
        <v>63</v>
      </c>
      <c r="H42230">
        <v>0.8</v>
      </c>
      <c r="I42230" t="s">
        <v>83</v>
      </c>
      <c r="J42230" t="s">
        <v>84</v>
      </c>
      <c r="K42230" t="s">
        <v>89</v>
      </c>
    </row>
    <row r="42231" spans="1:11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77</v>
      </c>
      <c r="G42231">
        <v>53</v>
      </c>
      <c r="H42231">
        <v>3</v>
      </c>
      <c r="I42231" t="s">
        <v>15</v>
      </c>
      <c r="J42231" t="s">
        <v>16</v>
      </c>
      <c r="K42231" t="s">
        <v>69</v>
      </c>
    </row>
    <row r="42232" spans="1:11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77</v>
      </c>
      <c r="G42232">
        <v>35</v>
      </c>
      <c r="H42232">
        <v>3.1</v>
      </c>
      <c r="I42232" t="s">
        <v>12</v>
      </c>
      <c r="J42232" t="s">
        <v>65</v>
      </c>
      <c r="K42232" t="s">
        <v>74</v>
      </c>
    </row>
    <row r="42233" spans="1:11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11</v>
      </c>
      <c r="G42233">
        <v>38</v>
      </c>
      <c r="H42233">
        <v>3.75</v>
      </c>
      <c r="I42233" t="s">
        <v>12</v>
      </c>
      <c r="J42233" t="s">
        <v>27</v>
      </c>
      <c r="K42233" t="s">
        <v>50</v>
      </c>
    </row>
    <row r="42234" spans="1:11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11</v>
      </c>
      <c r="G42234">
        <v>63</v>
      </c>
      <c r="H42234">
        <v>0.8</v>
      </c>
      <c r="I42234" t="s">
        <v>83</v>
      </c>
      <c r="J42234" t="s">
        <v>84</v>
      </c>
      <c r="K42234" t="s">
        <v>89</v>
      </c>
    </row>
    <row r="42235" spans="1:11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38</v>
      </c>
      <c r="G42235">
        <v>49</v>
      </c>
      <c r="H42235">
        <v>3</v>
      </c>
      <c r="I42235" t="s">
        <v>15</v>
      </c>
      <c r="J42235" t="s">
        <v>32</v>
      </c>
      <c r="K42235" t="s">
        <v>80</v>
      </c>
    </row>
    <row r="42236" spans="1:11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11</v>
      </c>
      <c r="G42236">
        <v>33</v>
      </c>
      <c r="H42236">
        <v>3.5</v>
      </c>
      <c r="I42236" t="s">
        <v>12</v>
      </c>
      <c r="J42236" t="s">
        <v>13</v>
      </c>
      <c r="K42236" t="s">
        <v>31</v>
      </c>
    </row>
    <row r="42237" spans="1:11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11</v>
      </c>
      <c r="G42237">
        <v>53</v>
      </c>
      <c r="H42237">
        <v>3</v>
      </c>
      <c r="I42237" t="s">
        <v>15</v>
      </c>
      <c r="J42237" t="s">
        <v>16</v>
      </c>
      <c r="K42237" t="s">
        <v>69</v>
      </c>
    </row>
    <row r="42238" spans="1:11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11</v>
      </c>
      <c r="G42238">
        <v>39</v>
      </c>
      <c r="H42238">
        <v>4.25</v>
      </c>
      <c r="I42238" t="s">
        <v>12</v>
      </c>
      <c r="J42238" t="s">
        <v>27</v>
      </c>
      <c r="K42238" t="s">
        <v>28</v>
      </c>
    </row>
    <row r="42239" spans="1:11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11</v>
      </c>
      <c r="G42239">
        <v>84</v>
      </c>
      <c r="H42239">
        <v>0.8</v>
      </c>
      <c r="I42239" t="s">
        <v>83</v>
      </c>
      <c r="J42239" t="s">
        <v>84</v>
      </c>
      <c r="K42239" t="s">
        <v>97</v>
      </c>
    </row>
    <row r="42240" spans="1:11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11</v>
      </c>
      <c r="G42240">
        <v>55</v>
      </c>
      <c r="H42240">
        <v>4</v>
      </c>
      <c r="I42240" t="s">
        <v>15</v>
      </c>
      <c r="J42240" t="s">
        <v>16</v>
      </c>
      <c r="K42240" t="s">
        <v>56</v>
      </c>
    </row>
    <row r="42241" spans="1:11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11</v>
      </c>
      <c r="G42241">
        <v>72</v>
      </c>
      <c r="H42241">
        <v>3.25</v>
      </c>
      <c r="I42241" t="s">
        <v>23</v>
      </c>
      <c r="J42241" t="s">
        <v>24</v>
      </c>
      <c r="K42241" t="s">
        <v>73</v>
      </c>
    </row>
    <row r="42242" spans="1:11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77</v>
      </c>
      <c r="G42242">
        <v>46</v>
      </c>
      <c r="H42242">
        <v>2.5</v>
      </c>
      <c r="I42242" t="s">
        <v>15</v>
      </c>
      <c r="J42242" t="s">
        <v>35</v>
      </c>
      <c r="K42242" t="s">
        <v>63</v>
      </c>
    </row>
    <row r="42243" spans="1:11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11</v>
      </c>
      <c r="G42243">
        <v>51</v>
      </c>
      <c r="H42243">
        <v>3</v>
      </c>
      <c r="I42243" t="s">
        <v>15</v>
      </c>
      <c r="J42243" t="s">
        <v>32</v>
      </c>
      <c r="K42243" t="s">
        <v>33</v>
      </c>
    </row>
    <row r="42244" spans="1:11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77</v>
      </c>
      <c r="G42244">
        <v>32</v>
      </c>
      <c r="H42244">
        <v>3</v>
      </c>
      <c r="I42244" t="s">
        <v>12</v>
      </c>
      <c r="J42244" t="s">
        <v>13</v>
      </c>
      <c r="K42244" t="s">
        <v>14</v>
      </c>
    </row>
    <row r="42245" spans="1:11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11</v>
      </c>
      <c r="G42245">
        <v>36</v>
      </c>
      <c r="H42245">
        <v>3.75</v>
      </c>
      <c r="I42245" t="s">
        <v>12</v>
      </c>
      <c r="J42245" t="s">
        <v>65</v>
      </c>
      <c r="K42245" t="s">
        <v>67</v>
      </c>
    </row>
    <row r="42246" spans="1:11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11</v>
      </c>
      <c r="G42246">
        <v>44</v>
      </c>
      <c r="H42246">
        <v>2.5</v>
      </c>
      <c r="I42246" t="s">
        <v>15</v>
      </c>
      <c r="J42246" t="s">
        <v>39</v>
      </c>
      <c r="K42246" t="s">
        <v>60</v>
      </c>
    </row>
    <row r="42247" spans="1:11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11</v>
      </c>
      <c r="G42247">
        <v>76</v>
      </c>
      <c r="H42247">
        <v>3.5</v>
      </c>
      <c r="I42247" t="s">
        <v>23</v>
      </c>
      <c r="J42247" t="s">
        <v>42</v>
      </c>
      <c r="K42247" t="s">
        <v>46</v>
      </c>
    </row>
    <row r="42248" spans="1:11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11</v>
      </c>
      <c r="G42248">
        <v>39</v>
      </c>
      <c r="H42248">
        <v>4.25</v>
      </c>
      <c r="I42248" t="s">
        <v>12</v>
      </c>
      <c r="J42248" t="s">
        <v>27</v>
      </c>
      <c r="K42248" t="s">
        <v>28</v>
      </c>
    </row>
    <row r="42249" spans="1:11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11</v>
      </c>
      <c r="G42249">
        <v>65</v>
      </c>
      <c r="H42249">
        <v>0.8</v>
      </c>
      <c r="I42249" t="s">
        <v>83</v>
      </c>
      <c r="J42249" t="s">
        <v>95</v>
      </c>
      <c r="K42249" t="s">
        <v>96</v>
      </c>
    </row>
    <row r="42250" spans="1:11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11</v>
      </c>
      <c r="G42250">
        <v>22</v>
      </c>
      <c r="H42250">
        <v>2</v>
      </c>
      <c r="I42250" t="s">
        <v>12</v>
      </c>
      <c r="J42250" t="s">
        <v>21</v>
      </c>
      <c r="K42250" t="s">
        <v>22</v>
      </c>
    </row>
    <row r="42251" spans="1:11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38</v>
      </c>
      <c r="G42251">
        <v>27</v>
      </c>
      <c r="H42251">
        <v>3.5</v>
      </c>
      <c r="I42251" t="s">
        <v>12</v>
      </c>
      <c r="J42251" t="s">
        <v>51</v>
      </c>
      <c r="K42251" t="s">
        <v>53</v>
      </c>
    </row>
    <row r="42252" spans="1:11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38</v>
      </c>
      <c r="G42252">
        <v>76</v>
      </c>
      <c r="H42252">
        <v>3.5</v>
      </c>
      <c r="I42252" t="s">
        <v>23</v>
      </c>
      <c r="J42252" t="s">
        <v>42</v>
      </c>
      <c r="K42252" t="s">
        <v>46</v>
      </c>
    </row>
    <row r="42253" spans="1:11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11</v>
      </c>
      <c r="G42253">
        <v>40</v>
      </c>
      <c r="H42253">
        <v>3.75</v>
      </c>
      <c r="I42253" t="s">
        <v>12</v>
      </c>
      <c r="J42253" t="s">
        <v>27</v>
      </c>
      <c r="K42253" t="s">
        <v>44</v>
      </c>
    </row>
    <row r="42254" spans="1:11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11</v>
      </c>
      <c r="G42254">
        <v>84</v>
      </c>
      <c r="H42254">
        <v>0.8</v>
      </c>
      <c r="I42254" t="s">
        <v>83</v>
      </c>
      <c r="J42254" t="s">
        <v>84</v>
      </c>
      <c r="K42254" t="s">
        <v>97</v>
      </c>
    </row>
    <row r="42255" spans="1:11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11</v>
      </c>
      <c r="G42255">
        <v>71</v>
      </c>
      <c r="H42255">
        <v>3.75</v>
      </c>
      <c r="I42255" t="s">
        <v>23</v>
      </c>
      <c r="J42255" t="s">
        <v>48</v>
      </c>
      <c r="K42255" t="s">
        <v>49</v>
      </c>
    </row>
    <row r="42256" spans="1:11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11</v>
      </c>
      <c r="G42256">
        <v>24</v>
      </c>
      <c r="H42256">
        <v>3</v>
      </c>
      <c r="I42256" t="s">
        <v>12</v>
      </c>
      <c r="J42256" t="s">
        <v>21</v>
      </c>
      <c r="K42256" t="s">
        <v>57</v>
      </c>
    </row>
    <row r="42257" spans="1:11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11</v>
      </c>
      <c r="G42257">
        <v>79</v>
      </c>
      <c r="H42257">
        <v>3.75</v>
      </c>
      <c r="I42257" t="s">
        <v>23</v>
      </c>
      <c r="J42257" t="s">
        <v>24</v>
      </c>
      <c r="K42257" t="s">
        <v>37</v>
      </c>
    </row>
    <row r="42258" spans="1:11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77</v>
      </c>
      <c r="G42258">
        <v>45</v>
      </c>
      <c r="H42258">
        <v>3</v>
      </c>
      <c r="I42258" t="s">
        <v>15</v>
      </c>
      <c r="J42258" t="s">
        <v>39</v>
      </c>
      <c r="K42258" t="s">
        <v>47</v>
      </c>
    </row>
    <row r="42259" spans="1:11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77</v>
      </c>
      <c r="G42259">
        <v>28</v>
      </c>
      <c r="H42259">
        <v>2</v>
      </c>
      <c r="I42259" t="s">
        <v>12</v>
      </c>
      <c r="J42259" t="s">
        <v>13</v>
      </c>
      <c r="K42259" t="s">
        <v>26</v>
      </c>
    </row>
    <row r="42260" spans="1:11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11</v>
      </c>
      <c r="G42260">
        <v>50</v>
      </c>
      <c r="H42260">
        <v>2.5</v>
      </c>
      <c r="I42260" t="s">
        <v>15</v>
      </c>
      <c r="J42260" t="s">
        <v>32</v>
      </c>
      <c r="K42260" t="s">
        <v>72</v>
      </c>
    </row>
    <row r="42261" spans="1:11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11</v>
      </c>
      <c r="G42261">
        <v>72</v>
      </c>
      <c r="H42261">
        <v>3.25</v>
      </c>
      <c r="I42261" t="s">
        <v>23</v>
      </c>
      <c r="J42261" t="s">
        <v>24</v>
      </c>
      <c r="K42261" t="s">
        <v>73</v>
      </c>
    </row>
    <row r="42262" spans="1:11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11</v>
      </c>
      <c r="G42262">
        <v>61</v>
      </c>
      <c r="H42262">
        <v>4.75</v>
      </c>
      <c r="I42262" t="s">
        <v>18</v>
      </c>
      <c r="J42262" t="s">
        <v>19</v>
      </c>
      <c r="K42262" t="s">
        <v>41</v>
      </c>
    </row>
    <row r="42263" spans="1:11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38</v>
      </c>
      <c r="G42263">
        <v>26</v>
      </c>
      <c r="H42263">
        <v>3</v>
      </c>
      <c r="I42263" t="s">
        <v>12</v>
      </c>
      <c r="J42263" t="s">
        <v>51</v>
      </c>
      <c r="K42263" t="s">
        <v>52</v>
      </c>
    </row>
    <row r="42264" spans="1:11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11</v>
      </c>
      <c r="G42264">
        <v>57</v>
      </c>
      <c r="H42264">
        <v>3.1</v>
      </c>
      <c r="I42264" t="s">
        <v>15</v>
      </c>
      <c r="J42264" t="s">
        <v>16</v>
      </c>
      <c r="K42264" t="s">
        <v>17</v>
      </c>
    </row>
    <row r="42265" spans="1:11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11</v>
      </c>
      <c r="G42265">
        <v>30</v>
      </c>
      <c r="H42265">
        <v>3</v>
      </c>
      <c r="I42265" t="s">
        <v>12</v>
      </c>
      <c r="J42265" t="s">
        <v>13</v>
      </c>
      <c r="K42265" t="s">
        <v>82</v>
      </c>
    </row>
    <row r="42266" spans="1:11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11</v>
      </c>
      <c r="G42266">
        <v>40</v>
      </c>
      <c r="H42266">
        <v>3.75</v>
      </c>
      <c r="I42266" t="s">
        <v>12</v>
      </c>
      <c r="J42266" t="s">
        <v>27</v>
      </c>
      <c r="K42266" t="s">
        <v>44</v>
      </c>
    </row>
    <row r="42267" spans="1:11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11</v>
      </c>
      <c r="G42267">
        <v>71</v>
      </c>
      <c r="H42267">
        <v>3.75</v>
      </c>
      <c r="I42267" t="s">
        <v>23</v>
      </c>
      <c r="J42267" t="s">
        <v>48</v>
      </c>
      <c r="K42267" t="s">
        <v>49</v>
      </c>
    </row>
    <row r="42268" spans="1:11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38</v>
      </c>
      <c r="G42268">
        <v>56</v>
      </c>
      <c r="H42268">
        <v>2.5499999999999998</v>
      </c>
      <c r="I42268" t="s">
        <v>15</v>
      </c>
      <c r="J42268" t="s">
        <v>16</v>
      </c>
      <c r="K42268" t="s">
        <v>30</v>
      </c>
    </row>
    <row r="42269" spans="1:11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38</v>
      </c>
      <c r="G42269">
        <v>75</v>
      </c>
      <c r="H42269">
        <v>3.5</v>
      </c>
      <c r="I42269" t="s">
        <v>23</v>
      </c>
      <c r="J42269" t="s">
        <v>48</v>
      </c>
      <c r="K42269" t="s">
        <v>78</v>
      </c>
    </row>
    <row r="42270" spans="1:11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11</v>
      </c>
      <c r="G42270">
        <v>58</v>
      </c>
      <c r="H42270">
        <v>3.5</v>
      </c>
      <c r="I42270" t="s">
        <v>18</v>
      </c>
      <c r="J42270" t="s">
        <v>19</v>
      </c>
      <c r="K42270" t="s">
        <v>29</v>
      </c>
    </row>
    <row r="42271" spans="1:11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11</v>
      </c>
      <c r="G42271">
        <v>58</v>
      </c>
      <c r="H42271">
        <v>3.5</v>
      </c>
      <c r="I42271" t="s">
        <v>18</v>
      </c>
      <c r="J42271" t="s">
        <v>19</v>
      </c>
      <c r="K42271" t="s">
        <v>29</v>
      </c>
    </row>
    <row r="42272" spans="1:11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11</v>
      </c>
      <c r="G42272">
        <v>79</v>
      </c>
      <c r="H42272">
        <v>3.75</v>
      </c>
      <c r="I42272" t="s">
        <v>23</v>
      </c>
      <c r="J42272" t="s">
        <v>24</v>
      </c>
      <c r="K42272" t="s">
        <v>37</v>
      </c>
    </row>
    <row r="42273" spans="1:11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38</v>
      </c>
      <c r="G42273">
        <v>22</v>
      </c>
      <c r="H42273">
        <v>2</v>
      </c>
      <c r="I42273" t="s">
        <v>12</v>
      </c>
      <c r="J42273" t="s">
        <v>21</v>
      </c>
      <c r="K42273" t="s">
        <v>22</v>
      </c>
    </row>
    <row r="42274" spans="1:11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38</v>
      </c>
      <c r="G42274">
        <v>35</v>
      </c>
      <c r="H42274">
        <v>3.1</v>
      </c>
      <c r="I42274" t="s">
        <v>12</v>
      </c>
      <c r="J42274" t="s">
        <v>65</v>
      </c>
      <c r="K42274" t="s">
        <v>74</v>
      </c>
    </row>
    <row r="42275" spans="1:11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11</v>
      </c>
      <c r="G42275">
        <v>42</v>
      </c>
      <c r="H42275">
        <v>2.5</v>
      </c>
      <c r="I42275" t="s">
        <v>15</v>
      </c>
      <c r="J42275" t="s">
        <v>39</v>
      </c>
      <c r="K42275" t="s">
        <v>40</v>
      </c>
    </row>
    <row r="42276" spans="1:11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11</v>
      </c>
      <c r="G42276">
        <v>12</v>
      </c>
      <c r="H42276">
        <v>8.9499999999999993</v>
      </c>
      <c r="I42276" t="s">
        <v>86</v>
      </c>
      <c r="J42276" t="s">
        <v>87</v>
      </c>
      <c r="K42276" t="s">
        <v>88</v>
      </c>
    </row>
    <row r="42277" spans="1:11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11</v>
      </c>
      <c r="G42277">
        <v>50</v>
      </c>
      <c r="H42277">
        <v>2.5</v>
      </c>
      <c r="I42277" t="s">
        <v>15</v>
      </c>
      <c r="J42277" t="s">
        <v>32</v>
      </c>
      <c r="K42277" t="s">
        <v>72</v>
      </c>
    </row>
    <row r="42278" spans="1:11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11</v>
      </c>
      <c r="G42278">
        <v>22</v>
      </c>
      <c r="H42278">
        <v>2</v>
      </c>
      <c r="I42278" t="s">
        <v>12</v>
      </c>
      <c r="J42278" t="s">
        <v>21</v>
      </c>
      <c r="K42278" t="s">
        <v>22</v>
      </c>
    </row>
    <row r="42279" spans="1:11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11</v>
      </c>
      <c r="G42279">
        <v>78</v>
      </c>
      <c r="H42279">
        <v>4.5</v>
      </c>
      <c r="I42279" t="s">
        <v>23</v>
      </c>
      <c r="J42279" t="s">
        <v>24</v>
      </c>
      <c r="K42279" t="s">
        <v>59</v>
      </c>
    </row>
    <row r="42280" spans="1:11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11</v>
      </c>
      <c r="G42280">
        <v>6</v>
      </c>
      <c r="H42280">
        <v>21</v>
      </c>
      <c r="I42280" t="s">
        <v>90</v>
      </c>
      <c r="J42280" t="s">
        <v>91</v>
      </c>
      <c r="K42280" t="s">
        <v>92</v>
      </c>
    </row>
    <row r="42281" spans="1:11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11</v>
      </c>
      <c r="G42281">
        <v>27</v>
      </c>
      <c r="H42281">
        <v>3.5</v>
      </c>
      <c r="I42281" t="s">
        <v>12</v>
      </c>
      <c r="J42281" t="s">
        <v>51</v>
      </c>
      <c r="K42281" t="s">
        <v>53</v>
      </c>
    </row>
    <row r="42282" spans="1:11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11</v>
      </c>
      <c r="G42282">
        <v>78</v>
      </c>
      <c r="H42282">
        <v>4.5</v>
      </c>
      <c r="I42282" t="s">
        <v>23</v>
      </c>
      <c r="J42282" t="s">
        <v>24</v>
      </c>
      <c r="K42282" t="s">
        <v>59</v>
      </c>
    </row>
    <row r="42283" spans="1:11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11</v>
      </c>
      <c r="G42283">
        <v>39</v>
      </c>
      <c r="H42283">
        <v>4.25</v>
      </c>
      <c r="I42283" t="s">
        <v>12</v>
      </c>
      <c r="J42283" t="s">
        <v>27</v>
      </c>
      <c r="K42283" t="s">
        <v>28</v>
      </c>
    </row>
    <row r="42284" spans="1:11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11</v>
      </c>
      <c r="G42284">
        <v>65</v>
      </c>
      <c r="H42284">
        <v>0.8</v>
      </c>
      <c r="I42284" t="s">
        <v>83</v>
      </c>
      <c r="J42284" t="s">
        <v>95</v>
      </c>
      <c r="K42284" t="s">
        <v>96</v>
      </c>
    </row>
    <row r="42285" spans="1:11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38</v>
      </c>
      <c r="G42285">
        <v>42</v>
      </c>
      <c r="H42285">
        <v>2.5</v>
      </c>
      <c r="I42285" t="s">
        <v>15</v>
      </c>
      <c r="J42285" t="s">
        <v>39</v>
      </c>
      <c r="K42285" t="s">
        <v>40</v>
      </c>
    </row>
    <row r="42286" spans="1:11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38</v>
      </c>
      <c r="G42286">
        <v>76</v>
      </c>
      <c r="H42286">
        <v>3.5</v>
      </c>
      <c r="I42286" t="s">
        <v>23</v>
      </c>
      <c r="J42286" t="s">
        <v>42</v>
      </c>
      <c r="K42286" t="s">
        <v>46</v>
      </c>
    </row>
    <row r="42287" spans="1:11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38</v>
      </c>
      <c r="G42287">
        <v>59</v>
      </c>
      <c r="H42287">
        <v>4.5</v>
      </c>
      <c r="I42287" t="s">
        <v>18</v>
      </c>
      <c r="J42287" t="s">
        <v>19</v>
      </c>
      <c r="K42287" t="s">
        <v>20</v>
      </c>
    </row>
    <row r="42288" spans="1:11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11</v>
      </c>
      <c r="G42288">
        <v>29</v>
      </c>
      <c r="H42288">
        <v>2.5</v>
      </c>
      <c r="I42288" t="s">
        <v>12</v>
      </c>
      <c r="J42288" t="s">
        <v>13</v>
      </c>
      <c r="K42288" t="s">
        <v>54</v>
      </c>
    </row>
    <row r="42289" spans="1:11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11</v>
      </c>
      <c r="G42289">
        <v>35</v>
      </c>
      <c r="H42289">
        <v>3.1</v>
      </c>
      <c r="I42289" t="s">
        <v>12</v>
      </c>
      <c r="J42289" t="s">
        <v>65</v>
      </c>
      <c r="K42289" t="s">
        <v>74</v>
      </c>
    </row>
    <row r="42290" spans="1:11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11</v>
      </c>
      <c r="G42290">
        <v>39</v>
      </c>
      <c r="H42290">
        <v>4.25</v>
      </c>
      <c r="I42290" t="s">
        <v>12</v>
      </c>
      <c r="J42290" t="s">
        <v>27</v>
      </c>
      <c r="K42290" t="s">
        <v>28</v>
      </c>
    </row>
    <row r="42291" spans="1:11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11</v>
      </c>
      <c r="G42291">
        <v>64</v>
      </c>
      <c r="H42291">
        <v>0.8</v>
      </c>
      <c r="I42291" t="s">
        <v>83</v>
      </c>
      <c r="J42291" t="s">
        <v>84</v>
      </c>
      <c r="K42291" t="s">
        <v>85</v>
      </c>
    </row>
    <row r="42292" spans="1:11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11</v>
      </c>
      <c r="G42292">
        <v>41</v>
      </c>
      <c r="H42292">
        <v>4.25</v>
      </c>
      <c r="I42292" t="s">
        <v>12</v>
      </c>
      <c r="J42292" t="s">
        <v>27</v>
      </c>
      <c r="K42292" t="s">
        <v>70</v>
      </c>
    </row>
    <row r="42293" spans="1:11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11</v>
      </c>
      <c r="G42293">
        <v>84</v>
      </c>
      <c r="H42293">
        <v>0.8</v>
      </c>
      <c r="I42293" t="s">
        <v>83</v>
      </c>
      <c r="J42293" t="s">
        <v>84</v>
      </c>
      <c r="K42293" t="s">
        <v>97</v>
      </c>
    </row>
    <row r="42294" spans="1:11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11</v>
      </c>
      <c r="G42294">
        <v>75</v>
      </c>
      <c r="H42294">
        <v>3.5</v>
      </c>
      <c r="I42294" t="s">
        <v>23</v>
      </c>
      <c r="J42294" t="s">
        <v>48</v>
      </c>
      <c r="K42294" t="s">
        <v>78</v>
      </c>
    </row>
    <row r="42295" spans="1:11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11</v>
      </c>
      <c r="G42295">
        <v>58</v>
      </c>
      <c r="H42295">
        <v>3.5</v>
      </c>
      <c r="I42295" t="s">
        <v>18</v>
      </c>
      <c r="J42295" t="s">
        <v>19</v>
      </c>
      <c r="K42295" t="s">
        <v>29</v>
      </c>
    </row>
    <row r="42296" spans="1:11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77</v>
      </c>
      <c r="G42296">
        <v>58</v>
      </c>
      <c r="H42296">
        <v>3.5</v>
      </c>
      <c r="I42296" t="s">
        <v>18</v>
      </c>
      <c r="J42296" t="s">
        <v>19</v>
      </c>
      <c r="K42296" t="s">
        <v>29</v>
      </c>
    </row>
    <row r="42297" spans="1:11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77</v>
      </c>
      <c r="G42297">
        <v>72</v>
      </c>
      <c r="H42297">
        <v>3.25</v>
      </c>
      <c r="I42297" t="s">
        <v>23</v>
      </c>
      <c r="J42297" t="s">
        <v>24</v>
      </c>
      <c r="K42297" t="s">
        <v>73</v>
      </c>
    </row>
    <row r="42298" spans="1:11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38</v>
      </c>
      <c r="G42298">
        <v>54</v>
      </c>
      <c r="H42298">
        <v>2.5</v>
      </c>
      <c r="I42298" t="s">
        <v>15</v>
      </c>
      <c r="J42298" t="s">
        <v>16</v>
      </c>
      <c r="K42298" t="s">
        <v>55</v>
      </c>
    </row>
    <row r="42299" spans="1:11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77</v>
      </c>
      <c r="G42299">
        <v>60</v>
      </c>
      <c r="H42299">
        <v>3.75</v>
      </c>
      <c r="I42299" t="s">
        <v>18</v>
      </c>
      <c r="J42299" t="s">
        <v>19</v>
      </c>
      <c r="K42299" t="s">
        <v>58</v>
      </c>
    </row>
    <row r="42300" spans="1:11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77</v>
      </c>
      <c r="G42300">
        <v>73</v>
      </c>
      <c r="H42300">
        <v>3.75</v>
      </c>
      <c r="I42300" t="s">
        <v>23</v>
      </c>
      <c r="J42300" t="s">
        <v>48</v>
      </c>
      <c r="K42300" t="s">
        <v>76</v>
      </c>
    </row>
    <row r="42301" spans="1:11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38</v>
      </c>
      <c r="G42301">
        <v>40</v>
      </c>
      <c r="H42301">
        <v>3.75</v>
      </c>
      <c r="I42301" t="s">
        <v>12</v>
      </c>
      <c r="J42301" t="s">
        <v>27</v>
      </c>
      <c r="K42301" t="s">
        <v>44</v>
      </c>
    </row>
    <row r="42302" spans="1:11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77</v>
      </c>
      <c r="G42302">
        <v>24</v>
      </c>
      <c r="H42302">
        <v>3</v>
      </c>
      <c r="I42302" t="s">
        <v>12</v>
      </c>
      <c r="J42302" t="s">
        <v>21</v>
      </c>
      <c r="K42302" t="s">
        <v>57</v>
      </c>
    </row>
    <row r="42303" spans="1:11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38</v>
      </c>
      <c r="G42303">
        <v>49</v>
      </c>
      <c r="H42303">
        <v>3</v>
      </c>
      <c r="I42303" t="s">
        <v>15</v>
      </c>
      <c r="J42303" t="s">
        <v>32</v>
      </c>
      <c r="K42303" t="s">
        <v>80</v>
      </c>
    </row>
    <row r="42304" spans="1:11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77</v>
      </c>
      <c r="G42304">
        <v>42</v>
      </c>
      <c r="H42304">
        <v>2.5</v>
      </c>
      <c r="I42304" t="s">
        <v>15</v>
      </c>
      <c r="J42304" t="s">
        <v>39</v>
      </c>
      <c r="K42304" t="s">
        <v>40</v>
      </c>
    </row>
    <row r="42305" spans="1:11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38</v>
      </c>
      <c r="G42305">
        <v>54</v>
      </c>
      <c r="H42305">
        <v>2.5</v>
      </c>
      <c r="I42305" t="s">
        <v>15</v>
      </c>
      <c r="J42305" t="s">
        <v>16</v>
      </c>
      <c r="K42305" t="s">
        <v>55</v>
      </c>
    </row>
    <row r="42306" spans="1:11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77</v>
      </c>
      <c r="G42306">
        <v>24</v>
      </c>
      <c r="H42306">
        <v>3</v>
      </c>
      <c r="I42306" t="s">
        <v>12</v>
      </c>
      <c r="J42306" t="s">
        <v>21</v>
      </c>
      <c r="K42306" t="s">
        <v>57</v>
      </c>
    </row>
    <row r="42307" spans="1:11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11</v>
      </c>
      <c r="G42307">
        <v>58</v>
      </c>
      <c r="H42307">
        <v>3.5</v>
      </c>
      <c r="I42307" t="s">
        <v>18</v>
      </c>
      <c r="J42307" t="s">
        <v>19</v>
      </c>
      <c r="K42307" t="s">
        <v>29</v>
      </c>
    </row>
    <row r="42308" spans="1:11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11</v>
      </c>
      <c r="G42308">
        <v>24</v>
      </c>
      <c r="H42308">
        <v>3</v>
      </c>
      <c r="I42308" t="s">
        <v>12</v>
      </c>
      <c r="J42308" t="s">
        <v>21</v>
      </c>
      <c r="K42308" t="s">
        <v>57</v>
      </c>
    </row>
    <row r="42309" spans="1:11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77</v>
      </c>
      <c r="G42309">
        <v>54</v>
      </c>
      <c r="H42309">
        <v>2.5</v>
      </c>
      <c r="I42309" t="s">
        <v>15</v>
      </c>
      <c r="J42309" t="s">
        <v>16</v>
      </c>
      <c r="K42309" t="s">
        <v>55</v>
      </c>
    </row>
    <row r="42310" spans="1:11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77</v>
      </c>
      <c r="G42310">
        <v>28</v>
      </c>
      <c r="H42310">
        <v>2</v>
      </c>
      <c r="I42310" t="s">
        <v>12</v>
      </c>
      <c r="J42310" t="s">
        <v>13</v>
      </c>
      <c r="K42310" t="s">
        <v>26</v>
      </c>
    </row>
    <row r="42311" spans="1:11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11</v>
      </c>
      <c r="G42311">
        <v>45</v>
      </c>
      <c r="H42311">
        <v>3</v>
      </c>
      <c r="I42311" t="s">
        <v>15</v>
      </c>
      <c r="J42311" t="s">
        <v>39</v>
      </c>
      <c r="K42311" t="s">
        <v>47</v>
      </c>
    </row>
    <row r="42312" spans="1:11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11</v>
      </c>
      <c r="G42312">
        <v>76</v>
      </c>
      <c r="H42312">
        <v>3.5</v>
      </c>
      <c r="I42312" t="s">
        <v>23</v>
      </c>
      <c r="J42312" t="s">
        <v>42</v>
      </c>
      <c r="K42312" t="s">
        <v>46</v>
      </c>
    </row>
    <row r="42313" spans="1:11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11</v>
      </c>
      <c r="G42313">
        <v>50</v>
      </c>
      <c r="H42313">
        <v>2.5</v>
      </c>
      <c r="I42313" t="s">
        <v>15</v>
      </c>
      <c r="J42313" t="s">
        <v>32</v>
      </c>
      <c r="K42313" t="s">
        <v>72</v>
      </c>
    </row>
    <row r="42314" spans="1:11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11</v>
      </c>
      <c r="G42314">
        <v>79</v>
      </c>
      <c r="H42314">
        <v>3.75</v>
      </c>
      <c r="I42314" t="s">
        <v>23</v>
      </c>
      <c r="J42314" t="s">
        <v>24</v>
      </c>
      <c r="K42314" t="s">
        <v>37</v>
      </c>
    </row>
    <row r="42315" spans="1:11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11</v>
      </c>
      <c r="G42315">
        <v>39</v>
      </c>
      <c r="H42315">
        <v>4.25</v>
      </c>
      <c r="I42315" t="s">
        <v>12</v>
      </c>
      <c r="J42315" t="s">
        <v>27</v>
      </c>
      <c r="K42315" t="s">
        <v>28</v>
      </c>
    </row>
    <row r="42316" spans="1:11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11</v>
      </c>
      <c r="G42316">
        <v>84</v>
      </c>
      <c r="H42316">
        <v>0.8</v>
      </c>
      <c r="I42316" t="s">
        <v>83</v>
      </c>
      <c r="J42316" t="s">
        <v>84</v>
      </c>
      <c r="K42316" t="s">
        <v>97</v>
      </c>
    </row>
    <row r="42317" spans="1:11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77</v>
      </c>
      <c r="G42317">
        <v>27</v>
      </c>
      <c r="H42317">
        <v>3.5</v>
      </c>
      <c r="I42317" t="s">
        <v>12</v>
      </c>
      <c r="J42317" t="s">
        <v>51</v>
      </c>
      <c r="K42317" t="s">
        <v>53</v>
      </c>
    </row>
    <row r="42318" spans="1:11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38</v>
      </c>
      <c r="G42318">
        <v>27</v>
      </c>
      <c r="H42318">
        <v>3.5</v>
      </c>
      <c r="I42318" t="s">
        <v>12</v>
      </c>
      <c r="J42318" t="s">
        <v>51</v>
      </c>
      <c r="K42318" t="s">
        <v>53</v>
      </c>
    </row>
    <row r="42319" spans="1:11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11</v>
      </c>
      <c r="G42319">
        <v>60</v>
      </c>
      <c r="H42319">
        <v>3.75</v>
      </c>
      <c r="I42319" t="s">
        <v>18</v>
      </c>
      <c r="J42319" t="s">
        <v>19</v>
      </c>
      <c r="K42319" t="s">
        <v>58</v>
      </c>
    </row>
    <row r="42320" spans="1:11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11</v>
      </c>
      <c r="G42320">
        <v>61</v>
      </c>
      <c r="H42320">
        <v>4.75</v>
      </c>
      <c r="I42320" t="s">
        <v>18</v>
      </c>
      <c r="J42320" t="s">
        <v>19</v>
      </c>
      <c r="K42320" t="s">
        <v>41</v>
      </c>
    </row>
    <row r="42321" spans="1:11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11</v>
      </c>
      <c r="G42321">
        <v>73</v>
      </c>
      <c r="H42321">
        <v>3.75</v>
      </c>
      <c r="I42321" t="s">
        <v>23</v>
      </c>
      <c r="J42321" t="s">
        <v>48</v>
      </c>
      <c r="K42321" t="s">
        <v>76</v>
      </c>
    </row>
    <row r="42322" spans="1:11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77</v>
      </c>
      <c r="G42322">
        <v>25</v>
      </c>
      <c r="H42322">
        <v>2.2000000000000002</v>
      </c>
      <c r="I42322" t="s">
        <v>12</v>
      </c>
      <c r="J42322" t="s">
        <v>51</v>
      </c>
      <c r="K42322" t="s">
        <v>64</v>
      </c>
    </row>
    <row r="42323" spans="1:11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38</v>
      </c>
      <c r="G42323">
        <v>27</v>
      </c>
      <c r="H42323">
        <v>3.5</v>
      </c>
      <c r="I42323" t="s">
        <v>12</v>
      </c>
      <c r="J42323" t="s">
        <v>51</v>
      </c>
      <c r="K42323" t="s">
        <v>53</v>
      </c>
    </row>
    <row r="42324" spans="1:11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77</v>
      </c>
      <c r="G42324">
        <v>48</v>
      </c>
      <c r="H42324">
        <v>2.5</v>
      </c>
      <c r="I42324" t="s">
        <v>15</v>
      </c>
      <c r="J42324" t="s">
        <v>32</v>
      </c>
      <c r="K42324" t="s">
        <v>61</v>
      </c>
    </row>
    <row r="42325" spans="1:11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38</v>
      </c>
      <c r="G42325">
        <v>41</v>
      </c>
      <c r="H42325">
        <v>4.25</v>
      </c>
      <c r="I42325" t="s">
        <v>12</v>
      </c>
      <c r="J42325" t="s">
        <v>27</v>
      </c>
      <c r="K42325" t="s">
        <v>70</v>
      </c>
    </row>
    <row r="42326" spans="1:11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38</v>
      </c>
      <c r="G42326">
        <v>64</v>
      </c>
      <c r="H42326">
        <v>0.8</v>
      </c>
      <c r="I42326" t="s">
        <v>83</v>
      </c>
      <c r="J42326" t="s">
        <v>84</v>
      </c>
      <c r="K42326" t="s">
        <v>85</v>
      </c>
    </row>
    <row r="42327" spans="1:11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38</v>
      </c>
      <c r="G42327">
        <v>33</v>
      </c>
      <c r="H42327">
        <v>3.5</v>
      </c>
      <c r="I42327" t="s">
        <v>12</v>
      </c>
      <c r="J42327" t="s">
        <v>13</v>
      </c>
      <c r="K42327" t="s">
        <v>31</v>
      </c>
    </row>
    <row r="42328" spans="1:11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38</v>
      </c>
      <c r="G42328">
        <v>23</v>
      </c>
      <c r="H42328">
        <v>2.5</v>
      </c>
      <c r="I42328" t="s">
        <v>12</v>
      </c>
      <c r="J42328" t="s">
        <v>21</v>
      </c>
      <c r="K42328" t="s">
        <v>62</v>
      </c>
    </row>
    <row r="42329" spans="1:11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77</v>
      </c>
      <c r="G42329">
        <v>50</v>
      </c>
      <c r="H42329">
        <v>2.5</v>
      </c>
      <c r="I42329" t="s">
        <v>15</v>
      </c>
      <c r="J42329" t="s">
        <v>32</v>
      </c>
      <c r="K42329" t="s">
        <v>72</v>
      </c>
    </row>
    <row r="42330" spans="1:11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11</v>
      </c>
      <c r="G42330">
        <v>22</v>
      </c>
      <c r="H42330">
        <v>2</v>
      </c>
      <c r="I42330" t="s">
        <v>12</v>
      </c>
      <c r="J42330" t="s">
        <v>21</v>
      </c>
      <c r="K42330" t="s">
        <v>22</v>
      </c>
    </row>
    <row r="42331" spans="1:11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77</v>
      </c>
      <c r="G42331">
        <v>39</v>
      </c>
      <c r="H42331">
        <v>4.25</v>
      </c>
      <c r="I42331" t="s">
        <v>12</v>
      </c>
      <c r="J42331" t="s">
        <v>27</v>
      </c>
      <c r="K42331" t="s">
        <v>28</v>
      </c>
    </row>
    <row r="42332" spans="1:11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77</v>
      </c>
      <c r="G42332">
        <v>84</v>
      </c>
      <c r="H42332">
        <v>0.8</v>
      </c>
      <c r="I42332" t="s">
        <v>83</v>
      </c>
      <c r="J42332" t="s">
        <v>84</v>
      </c>
      <c r="K42332" t="s">
        <v>97</v>
      </c>
    </row>
    <row r="42333" spans="1:11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38</v>
      </c>
      <c r="G42333">
        <v>35</v>
      </c>
      <c r="H42333">
        <v>3.1</v>
      </c>
      <c r="I42333" t="s">
        <v>12</v>
      </c>
      <c r="J42333" t="s">
        <v>65</v>
      </c>
      <c r="K42333" t="s">
        <v>74</v>
      </c>
    </row>
    <row r="42334" spans="1:11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77</v>
      </c>
      <c r="G42334">
        <v>59</v>
      </c>
      <c r="H42334">
        <v>4.5</v>
      </c>
      <c r="I42334" t="s">
        <v>18</v>
      </c>
      <c r="J42334" t="s">
        <v>19</v>
      </c>
      <c r="K42334" t="s">
        <v>20</v>
      </c>
    </row>
    <row r="42335" spans="1:11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38</v>
      </c>
      <c r="G42335">
        <v>44</v>
      </c>
      <c r="H42335">
        <v>2.5</v>
      </c>
      <c r="I42335" t="s">
        <v>15</v>
      </c>
      <c r="J42335" t="s">
        <v>39</v>
      </c>
      <c r="K42335" t="s">
        <v>60</v>
      </c>
    </row>
    <row r="42336" spans="1:11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38</v>
      </c>
      <c r="G42336">
        <v>61</v>
      </c>
      <c r="H42336">
        <v>4.75</v>
      </c>
      <c r="I42336" t="s">
        <v>18</v>
      </c>
      <c r="J42336" t="s">
        <v>19</v>
      </c>
      <c r="K42336" t="s">
        <v>41</v>
      </c>
    </row>
    <row r="42337" spans="1:11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11</v>
      </c>
      <c r="G42337">
        <v>54</v>
      </c>
      <c r="H42337">
        <v>2.5</v>
      </c>
      <c r="I42337" t="s">
        <v>15</v>
      </c>
      <c r="J42337" t="s">
        <v>16</v>
      </c>
      <c r="K42337" t="s">
        <v>55</v>
      </c>
    </row>
    <row r="42338" spans="1:11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38</v>
      </c>
      <c r="G42338">
        <v>55</v>
      </c>
      <c r="H42338">
        <v>4</v>
      </c>
      <c r="I42338" t="s">
        <v>15</v>
      </c>
      <c r="J42338" t="s">
        <v>16</v>
      </c>
      <c r="K42338" t="s">
        <v>56</v>
      </c>
    </row>
    <row r="42339" spans="1:11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38</v>
      </c>
      <c r="G42339">
        <v>78</v>
      </c>
      <c r="H42339">
        <v>4.5</v>
      </c>
      <c r="I42339" t="s">
        <v>23</v>
      </c>
      <c r="J42339" t="s">
        <v>24</v>
      </c>
      <c r="K42339" t="s">
        <v>59</v>
      </c>
    </row>
    <row r="42340" spans="1:11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11</v>
      </c>
      <c r="G42340">
        <v>60</v>
      </c>
      <c r="H42340">
        <v>3.75</v>
      </c>
      <c r="I42340" t="s">
        <v>18</v>
      </c>
      <c r="J42340" t="s">
        <v>19</v>
      </c>
      <c r="K42340" t="s">
        <v>58</v>
      </c>
    </row>
    <row r="42341" spans="1:11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77</v>
      </c>
      <c r="G42341">
        <v>37</v>
      </c>
      <c r="H42341">
        <v>3</v>
      </c>
      <c r="I42341" t="s">
        <v>12</v>
      </c>
      <c r="J42341" t="s">
        <v>27</v>
      </c>
      <c r="K42341" t="s">
        <v>71</v>
      </c>
    </row>
    <row r="42342" spans="1:11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77</v>
      </c>
      <c r="G42342">
        <v>63</v>
      </c>
      <c r="H42342">
        <v>0.8</v>
      </c>
      <c r="I42342" t="s">
        <v>83</v>
      </c>
      <c r="J42342" t="s">
        <v>84</v>
      </c>
      <c r="K42342" t="s">
        <v>89</v>
      </c>
    </row>
    <row r="42343" spans="1:11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11</v>
      </c>
      <c r="G42343">
        <v>49</v>
      </c>
      <c r="H42343">
        <v>3</v>
      </c>
      <c r="I42343" t="s">
        <v>15</v>
      </c>
      <c r="J42343" t="s">
        <v>32</v>
      </c>
      <c r="K42343" t="s">
        <v>80</v>
      </c>
    </row>
    <row r="42344" spans="1:11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11</v>
      </c>
      <c r="G42344">
        <v>77</v>
      </c>
      <c r="H42344">
        <v>3</v>
      </c>
      <c r="I42344" t="s">
        <v>23</v>
      </c>
      <c r="J42344" t="s">
        <v>24</v>
      </c>
      <c r="K42344" t="s">
        <v>25</v>
      </c>
    </row>
    <row r="42345" spans="1:11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38</v>
      </c>
      <c r="G42345">
        <v>31</v>
      </c>
      <c r="H42345">
        <v>2.2000000000000002</v>
      </c>
      <c r="I42345" t="s">
        <v>12</v>
      </c>
      <c r="J42345" t="s">
        <v>13</v>
      </c>
      <c r="K42345" t="s">
        <v>79</v>
      </c>
    </row>
    <row r="42346" spans="1:11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38</v>
      </c>
      <c r="G42346">
        <v>87</v>
      </c>
      <c r="H42346">
        <v>3</v>
      </c>
      <c r="I42346" t="s">
        <v>12</v>
      </c>
      <c r="J42346" t="s">
        <v>27</v>
      </c>
      <c r="K42346" t="s">
        <v>34</v>
      </c>
    </row>
    <row r="42347" spans="1:11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77</v>
      </c>
      <c r="G42347">
        <v>45</v>
      </c>
      <c r="H42347">
        <v>3</v>
      </c>
      <c r="I42347" t="s">
        <v>15</v>
      </c>
      <c r="J42347" t="s">
        <v>39</v>
      </c>
      <c r="K42347" t="s">
        <v>47</v>
      </c>
    </row>
    <row r="42348" spans="1:11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11</v>
      </c>
      <c r="G42348">
        <v>58</v>
      </c>
      <c r="H42348">
        <v>3.5</v>
      </c>
      <c r="I42348" t="s">
        <v>18</v>
      </c>
      <c r="J42348" t="s">
        <v>19</v>
      </c>
      <c r="K42348" t="s">
        <v>29</v>
      </c>
    </row>
    <row r="42349" spans="1:11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11</v>
      </c>
      <c r="G42349">
        <v>59</v>
      </c>
      <c r="H42349">
        <v>4.5</v>
      </c>
      <c r="I42349" t="s">
        <v>18</v>
      </c>
      <c r="J42349" t="s">
        <v>19</v>
      </c>
      <c r="K42349" t="s">
        <v>20</v>
      </c>
    </row>
    <row r="42350" spans="1:11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38</v>
      </c>
      <c r="G42350">
        <v>22</v>
      </c>
      <c r="H42350">
        <v>2</v>
      </c>
      <c r="I42350" t="s">
        <v>12</v>
      </c>
      <c r="J42350" t="s">
        <v>21</v>
      </c>
      <c r="K42350" t="s">
        <v>22</v>
      </c>
    </row>
    <row r="42351" spans="1:11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11</v>
      </c>
      <c r="G42351">
        <v>30</v>
      </c>
      <c r="H42351">
        <v>3</v>
      </c>
      <c r="I42351" t="s">
        <v>12</v>
      </c>
      <c r="J42351" t="s">
        <v>13</v>
      </c>
      <c r="K42351" t="s">
        <v>82</v>
      </c>
    </row>
    <row r="42352" spans="1:11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11</v>
      </c>
      <c r="G42352">
        <v>58</v>
      </c>
      <c r="H42352">
        <v>3.5</v>
      </c>
      <c r="I42352" t="s">
        <v>18</v>
      </c>
      <c r="J42352" t="s">
        <v>19</v>
      </c>
      <c r="K42352" t="s">
        <v>29</v>
      </c>
    </row>
    <row r="42353" spans="1:11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38</v>
      </c>
      <c r="G42353">
        <v>46</v>
      </c>
      <c r="H42353">
        <v>2.5</v>
      </c>
      <c r="I42353" t="s">
        <v>15</v>
      </c>
      <c r="J42353" t="s">
        <v>35</v>
      </c>
      <c r="K42353" t="s">
        <v>63</v>
      </c>
    </row>
    <row r="42354" spans="1:11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11</v>
      </c>
      <c r="G42354">
        <v>57</v>
      </c>
      <c r="H42354">
        <v>3.1</v>
      </c>
      <c r="I42354" t="s">
        <v>15</v>
      </c>
      <c r="J42354" t="s">
        <v>16</v>
      </c>
      <c r="K42354" t="s">
        <v>17</v>
      </c>
    </row>
    <row r="42355" spans="1:11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11</v>
      </c>
      <c r="G42355">
        <v>8</v>
      </c>
      <c r="H42355">
        <v>45</v>
      </c>
      <c r="I42355" t="s">
        <v>90</v>
      </c>
      <c r="J42355" t="s">
        <v>100</v>
      </c>
      <c r="K42355" t="s">
        <v>129</v>
      </c>
    </row>
    <row r="42356" spans="1:11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38</v>
      </c>
      <c r="G42356">
        <v>37</v>
      </c>
      <c r="H42356">
        <v>3</v>
      </c>
      <c r="I42356" t="s">
        <v>12</v>
      </c>
      <c r="J42356" t="s">
        <v>27</v>
      </c>
      <c r="K42356" t="s">
        <v>71</v>
      </c>
    </row>
    <row r="42357" spans="1:11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38</v>
      </c>
      <c r="G42357">
        <v>65</v>
      </c>
      <c r="H42357">
        <v>0.8</v>
      </c>
      <c r="I42357" t="s">
        <v>83</v>
      </c>
      <c r="J42357" t="s">
        <v>95</v>
      </c>
      <c r="K42357" t="s">
        <v>96</v>
      </c>
    </row>
    <row r="42358" spans="1:11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77</v>
      </c>
      <c r="G42358">
        <v>34</v>
      </c>
      <c r="H42358">
        <v>2.4500000000000002</v>
      </c>
      <c r="I42358" t="s">
        <v>12</v>
      </c>
      <c r="J42358" t="s">
        <v>65</v>
      </c>
      <c r="K42358" t="s">
        <v>66</v>
      </c>
    </row>
    <row r="42359" spans="1:11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77</v>
      </c>
      <c r="G42359">
        <v>28</v>
      </c>
      <c r="H42359">
        <v>2</v>
      </c>
      <c r="I42359" t="s">
        <v>12</v>
      </c>
      <c r="J42359" t="s">
        <v>13</v>
      </c>
      <c r="K42359" t="s">
        <v>26</v>
      </c>
    </row>
    <row r="42360" spans="1:11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38</v>
      </c>
      <c r="G42360">
        <v>41</v>
      </c>
      <c r="H42360">
        <v>4.25</v>
      </c>
      <c r="I42360" t="s">
        <v>12</v>
      </c>
      <c r="J42360" t="s">
        <v>27</v>
      </c>
      <c r="K42360" t="s">
        <v>70</v>
      </c>
    </row>
    <row r="42361" spans="1:11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38</v>
      </c>
      <c r="G42361">
        <v>64</v>
      </c>
      <c r="H42361">
        <v>0.8</v>
      </c>
      <c r="I42361" t="s">
        <v>83</v>
      </c>
      <c r="J42361" t="s">
        <v>84</v>
      </c>
      <c r="K42361" t="s">
        <v>85</v>
      </c>
    </row>
    <row r="42362" spans="1:11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38</v>
      </c>
      <c r="G42362">
        <v>77</v>
      </c>
      <c r="H42362">
        <v>3</v>
      </c>
      <c r="I42362" t="s">
        <v>23</v>
      </c>
      <c r="J42362" t="s">
        <v>24</v>
      </c>
      <c r="K42362" t="s">
        <v>25</v>
      </c>
    </row>
    <row r="42363" spans="1:11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11</v>
      </c>
      <c r="G42363">
        <v>26</v>
      </c>
      <c r="H42363">
        <v>3</v>
      </c>
      <c r="I42363" t="s">
        <v>12</v>
      </c>
      <c r="J42363" t="s">
        <v>51</v>
      </c>
      <c r="K42363" t="s">
        <v>52</v>
      </c>
    </row>
    <row r="42364" spans="1:11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77</v>
      </c>
      <c r="G42364">
        <v>30</v>
      </c>
      <c r="H42364">
        <v>3</v>
      </c>
      <c r="I42364" t="s">
        <v>12</v>
      </c>
      <c r="J42364" t="s">
        <v>13</v>
      </c>
      <c r="K42364" t="s">
        <v>82</v>
      </c>
    </row>
    <row r="42365" spans="1:11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77</v>
      </c>
      <c r="G42365">
        <v>23</v>
      </c>
      <c r="H42365">
        <v>2.5</v>
      </c>
      <c r="I42365" t="s">
        <v>12</v>
      </c>
      <c r="J42365" t="s">
        <v>21</v>
      </c>
      <c r="K42365" t="s">
        <v>62</v>
      </c>
    </row>
    <row r="42366" spans="1:11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11</v>
      </c>
      <c r="G42366">
        <v>55</v>
      </c>
      <c r="H42366">
        <v>4</v>
      </c>
      <c r="I42366" t="s">
        <v>15</v>
      </c>
      <c r="J42366" t="s">
        <v>16</v>
      </c>
      <c r="K42366" t="s">
        <v>56</v>
      </c>
    </row>
    <row r="42367" spans="1:11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38</v>
      </c>
      <c r="G42367">
        <v>59</v>
      </c>
      <c r="H42367">
        <v>4.5</v>
      </c>
      <c r="I42367" t="s">
        <v>18</v>
      </c>
      <c r="J42367" t="s">
        <v>19</v>
      </c>
      <c r="K42367" t="s">
        <v>20</v>
      </c>
    </row>
    <row r="42368" spans="1:11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38</v>
      </c>
      <c r="G42368">
        <v>32</v>
      </c>
      <c r="H42368">
        <v>3</v>
      </c>
      <c r="I42368" t="s">
        <v>12</v>
      </c>
      <c r="J42368" t="s">
        <v>13</v>
      </c>
      <c r="K42368" t="s">
        <v>14</v>
      </c>
    </row>
    <row r="42369" spans="1:11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77</v>
      </c>
      <c r="G42369">
        <v>61</v>
      </c>
      <c r="H42369">
        <v>4.75</v>
      </c>
      <c r="I42369" t="s">
        <v>18</v>
      </c>
      <c r="J42369" t="s">
        <v>19</v>
      </c>
      <c r="K42369" t="s">
        <v>41</v>
      </c>
    </row>
    <row r="42370" spans="1:11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77</v>
      </c>
      <c r="G42370">
        <v>59</v>
      </c>
      <c r="H42370">
        <v>4.5</v>
      </c>
      <c r="I42370" t="s">
        <v>18</v>
      </c>
      <c r="J42370" t="s">
        <v>19</v>
      </c>
      <c r="K42370" t="s">
        <v>20</v>
      </c>
    </row>
    <row r="42371" spans="1:11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11</v>
      </c>
      <c r="G42371">
        <v>58</v>
      </c>
      <c r="H42371">
        <v>3.5</v>
      </c>
      <c r="I42371" t="s">
        <v>18</v>
      </c>
      <c r="J42371" t="s">
        <v>19</v>
      </c>
      <c r="K42371" t="s">
        <v>29</v>
      </c>
    </row>
    <row r="42372" spans="1:11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77</v>
      </c>
      <c r="G42372">
        <v>47</v>
      </c>
      <c r="H42372">
        <v>3</v>
      </c>
      <c r="I42372" t="s">
        <v>15</v>
      </c>
      <c r="J42372" t="s">
        <v>35</v>
      </c>
      <c r="K42372" t="s">
        <v>36</v>
      </c>
    </row>
    <row r="42373" spans="1:11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38</v>
      </c>
      <c r="G42373">
        <v>42</v>
      </c>
      <c r="H42373">
        <v>2.5</v>
      </c>
      <c r="I42373" t="s">
        <v>15</v>
      </c>
      <c r="J42373" t="s">
        <v>39</v>
      </c>
      <c r="K42373" t="s">
        <v>40</v>
      </c>
    </row>
    <row r="42374" spans="1:11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38</v>
      </c>
      <c r="G42374">
        <v>1</v>
      </c>
      <c r="H42374">
        <v>18</v>
      </c>
      <c r="I42374" t="s">
        <v>90</v>
      </c>
      <c r="J42374" t="s">
        <v>93</v>
      </c>
      <c r="K42374" t="s">
        <v>102</v>
      </c>
    </row>
    <row r="42375" spans="1:11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77</v>
      </c>
      <c r="G42375">
        <v>38</v>
      </c>
      <c r="H42375">
        <v>3.75</v>
      </c>
      <c r="I42375" t="s">
        <v>12</v>
      </c>
      <c r="J42375" t="s">
        <v>27</v>
      </c>
      <c r="K42375" t="s">
        <v>50</v>
      </c>
    </row>
    <row r="42376" spans="1:11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77</v>
      </c>
      <c r="G42376">
        <v>63</v>
      </c>
      <c r="H42376">
        <v>0.8</v>
      </c>
      <c r="I42376" t="s">
        <v>83</v>
      </c>
      <c r="J42376" t="s">
        <v>84</v>
      </c>
      <c r="K42376" t="s">
        <v>89</v>
      </c>
    </row>
    <row r="42377" spans="1:11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77</v>
      </c>
      <c r="G42377">
        <v>48</v>
      </c>
      <c r="H42377">
        <v>2.5</v>
      </c>
      <c r="I42377" t="s">
        <v>15</v>
      </c>
      <c r="J42377" t="s">
        <v>32</v>
      </c>
      <c r="K42377" t="s">
        <v>61</v>
      </c>
    </row>
    <row r="42378" spans="1:11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77</v>
      </c>
      <c r="G42378">
        <v>79</v>
      </c>
      <c r="H42378">
        <v>3.75</v>
      </c>
      <c r="I42378" t="s">
        <v>23</v>
      </c>
      <c r="J42378" t="s">
        <v>24</v>
      </c>
      <c r="K42378" t="s">
        <v>37</v>
      </c>
    </row>
    <row r="42379" spans="1:11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38</v>
      </c>
      <c r="G42379">
        <v>34</v>
      </c>
      <c r="H42379">
        <v>2.4500000000000002</v>
      </c>
      <c r="I42379" t="s">
        <v>12</v>
      </c>
      <c r="J42379" t="s">
        <v>65</v>
      </c>
      <c r="K42379" t="s">
        <v>66</v>
      </c>
    </row>
    <row r="42380" spans="1:11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38</v>
      </c>
      <c r="G42380">
        <v>11</v>
      </c>
      <c r="H42380">
        <v>8.9499999999999993</v>
      </c>
      <c r="I42380" t="s">
        <v>86</v>
      </c>
      <c r="J42380" t="s">
        <v>87</v>
      </c>
      <c r="K42380" t="s">
        <v>122</v>
      </c>
    </row>
    <row r="42381" spans="1:11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11</v>
      </c>
      <c r="G42381">
        <v>27</v>
      </c>
      <c r="H42381">
        <v>3.5</v>
      </c>
      <c r="I42381" t="s">
        <v>12</v>
      </c>
      <c r="J42381" t="s">
        <v>51</v>
      </c>
      <c r="K42381" t="s">
        <v>53</v>
      </c>
    </row>
    <row r="42382" spans="1:11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38</v>
      </c>
      <c r="G42382">
        <v>28</v>
      </c>
      <c r="H42382">
        <v>2</v>
      </c>
      <c r="I42382" t="s">
        <v>12</v>
      </c>
      <c r="J42382" t="s">
        <v>13</v>
      </c>
      <c r="K42382" t="s">
        <v>26</v>
      </c>
    </row>
    <row r="42383" spans="1:11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11</v>
      </c>
      <c r="G42383">
        <v>38</v>
      </c>
      <c r="H42383">
        <v>3.75</v>
      </c>
      <c r="I42383" t="s">
        <v>12</v>
      </c>
      <c r="J42383" t="s">
        <v>27</v>
      </c>
      <c r="K42383" t="s">
        <v>50</v>
      </c>
    </row>
    <row r="42384" spans="1:11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11</v>
      </c>
      <c r="G42384">
        <v>63</v>
      </c>
      <c r="H42384">
        <v>0.8</v>
      </c>
      <c r="I42384" t="s">
        <v>83</v>
      </c>
      <c r="J42384" t="s">
        <v>84</v>
      </c>
      <c r="K42384" t="s">
        <v>89</v>
      </c>
    </row>
    <row r="42385" spans="1:11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11</v>
      </c>
      <c r="G42385">
        <v>51</v>
      </c>
      <c r="H42385">
        <v>3</v>
      </c>
      <c r="I42385" t="s">
        <v>15</v>
      </c>
      <c r="J42385" t="s">
        <v>32</v>
      </c>
      <c r="K42385" t="s">
        <v>33</v>
      </c>
    </row>
    <row r="42386" spans="1:11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11</v>
      </c>
      <c r="G42386">
        <v>36</v>
      </c>
      <c r="H42386">
        <v>3.75</v>
      </c>
      <c r="I42386" t="s">
        <v>12</v>
      </c>
      <c r="J42386" t="s">
        <v>65</v>
      </c>
      <c r="K42386" t="s">
        <v>67</v>
      </c>
    </row>
    <row r="42387" spans="1:11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77</v>
      </c>
      <c r="G42387">
        <v>40</v>
      </c>
      <c r="H42387">
        <v>3.75</v>
      </c>
      <c r="I42387" t="s">
        <v>12</v>
      </c>
      <c r="J42387" t="s">
        <v>27</v>
      </c>
      <c r="K42387" t="s">
        <v>44</v>
      </c>
    </row>
    <row r="42388" spans="1:11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77</v>
      </c>
      <c r="G42388">
        <v>48</v>
      </c>
      <c r="H42388">
        <v>2.5</v>
      </c>
      <c r="I42388" t="s">
        <v>15</v>
      </c>
      <c r="J42388" t="s">
        <v>32</v>
      </c>
      <c r="K42388" t="s">
        <v>61</v>
      </c>
    </row>
    <row r="42389" spans="1:11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38</v>
      </c>
      <c r="G42389">
        <v>29</v>
      </c>
      <c r="H42389">
        <v>2.5</v>
      </c>
      <c r="I42389" t="s">
        <v>12</v>
      </c>
      <c r="J42389" t="s">
        <v>13</v>
      </c>
      <c r="K42389" t="s">
        <v>54</v>
      </c>
    </row>
    <row r="42390" spans="1:11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38</v>
      </c>
      <c r="G42390">
        <v>1</v>
      </c>
      <c r="H42390">
        <v>18</v>
      </c>
      <c r="I42390" t="s">
        <v>90</v>
      </c>
      <c r="J42390" t="s">
        <v>93</v>
      </c>
      <c r="K42390" t="s">
        <v>102</v>
      </c>
    </row>
    <row r="42391" spans="1:11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77</v>
      </c>
      <c r="G42391">
        <v>30</v>
      </c>
      <c r="H42391">
        <v>3</v>
      </c>
      <c r="I42391" t="s">
        <v>12</v>
      </c>
      <c r="J42391" t="s">
        <v>13</v>
      </c>
      <c r="K42391" t="s">
        <v>82</v>
      </c>
    </row>
    <row r="42392" spans="1:11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77</v>
      </c>
      <c r="G42392">
        <v>42</v>
      </c>
      <c r="H42392">
        <v>2.5</v>
      </c>
      <c r="I42392" t="s">
        <v>15</v>
      </c>
      <c r="J42392" t="s">
        <v>39</v>
      </c>
      <c r="K42392" t="s">
        <v>40</v>
      </c>
    </row>
    <row r="42393" spans="1:11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38</v>
      </c>
      <c r="G42393">
        <v>58</v>
      </c>
      <c r="H42393">
        <v>3.5</v>
      </c>
      <c r="I42393" t="s">
        <v>18</v>
      </c>
      <c r="J42393" t="s">
        <v>19</v>
      </c>
      <c r="K42393" t="s">
        <v>29</v>
      </c>
    </row>
    <row r="42394" spans="1:11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77</v>
      </c>
      <c r="G42394">
        <v>46</v>
      </c>
      <c r="H42394">
        <v>2.5</v>
      </c>
      <c r="I42394" t="s">
        <v>15</v>
      </c>
      <c r="J42394" t="s">
        <v>35</v>
      </c>
      <c r="K42394" t="s">
        <v>63</v>
      </c>
    </row>
    <row r="42395" spans="1:11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77</v>
      </c>
      <c r="G42395">
        <v>69</v>
      </c>
      <c r="H42395">
        <v>3.25</v>
      </c>
      <c r="I42395" t="s">
        <v>23</v>
      </c>
      <c r="J42395" t="s">
        <v>42</v>
      </c>
      <c r="K42395" t="s">
        <v>43</v>
      </c>
    </row>
    <row r="42396" spans="1:11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11</v>
      </c>
      <c r="G42396">
        <v>39</v>
      </c>
      <c r="H42396">
        <v>4.25</v>
      </c>
      <c r="I42396" t="s">
        <v>12</v>
      </c>
      <c r="J42396" t="s">
        <v>27</v>
      </c>
      <c r="K42396" t="s">
        <v>28</v>
      </c>
    </row>
    <row r="42397" spans="1:11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11</v>
      </c>
      <c r="G42397">
        <v>65</v>
      </c>
      <c r="H42397">
        <v>0.8</v>
      </c>
      <c r="I42397" t="s">
        <v>83</v>
      </c>
      <c r="J42397" t="s">
        <v>95</v>
      </c>
      <c r="K42397" t="s">
        <v>96</v>
      </c>
    </row>
    <row r="42398" spans="1:11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11</v>
      </c>
      <c r="G42398">
        <v>76</v>
      </c>
      <c r="H42398">
        <v>3.5</v>
      </c>
      <c r="I42398" t="s">
        <v>23</v>
      </c>
      <c r="J42398" t="s">
        <v>42</v>
      </c>
      <c r="K42398" t="s">
        <v>46</v>
      </c>
    </row>
    <row r="42399" spans="1:11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77</v>
      </c>
      <c r="G42399">
        <v>36</v>
      </c>
      <c r="H42399">
        <v>3.75</v>
      </c>
      <c r="I42399" t="s">
        <v>12</v>
      </c>
      <c r="J42399" t="s">
        <v>65</v>
      </c>
      <c r="K42399" t="s">
        <v>67</v>
      </c>
    </row>
    <row r="42400" spans="1:11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11</v>
      </c>
      <c r="G42400">
        <v>48</v>
      </c>
      <c r="H42400">
        <v>2.5</v>
      </c>
      <c r="I42400" t="s">
        <v>15</v>
      </c>
      <c r="J42400" t="s">
        <v>32</v>
      </c>
      <c r="K42400" t="s">
        <v>61</v>
      </c>
    </row>
    <row r="42401" spans="1:11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11</v>
      </c>
      <c r="G42401">
        <v>31</v>
      </c>
      <c r="H42401">
        <v>2.2000000000000002</v>
      </c>
      <c r="I42401" t="s">
        <v>12</v>
      </c>
      <c r="J42401" t="s">
        <v>13</v>
      </c>
      <c r="K42401" t="s">
        <v>79</v>
      </c>
    </row>
    <row r="42402" spans="1:11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11</v>
      </c>
      <c r="G42402">
        <v>41</v>
      </c>
      <c r="H42402">
        <v>4.25</v>
      </c>
      <c r="I42402" t="s">
        <v>12</v>
      </c>
      <c r="J42402" t="s">
        <v>27</v>
      </c>
      <c r="K42402" t="s">
        <v>70</v>
      </c>
    </row>
    <row r="42403" spans="1:11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11</v>
      </c>
      <c r="G42403">
        <v>75</v>
      </c>
      <c r="H42403">
        <v>3.5</v>
      </c>
      <c r="I42403" t="s">
        <v>23</v>
      </c>
      <c r="J42403" t="s">
        <v>48</v>
      </c>
      <c r="K42403" t="s">
        <v>78</v>
      </c>
    </row>
    <row r="42404" spans="1:11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77</v>
      </c>
      <c r="G42404">
        <v>26</v>
      </c>
      <c r="H42404">
        <v>3</v>
      </c>
      <c r="I42404" t="s">
        <v>12</v>
      </c>
      <c r="J42404" t="s">
        <v>51</v>
      </c>
      <c r="K42404" t="s">
        <v>52</v>
      </c>
    </row>
    <row r="42405" spans="1:11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11</v>
      </c>
      <c r="G42405">
        <v>22</v>
      </c>
      <c r="H42405">
        <v>2</v>
      </c>
      <c r="I42405" t="s">
        <v>12</v>
      </c>
      <c r="J42405" t="s">
        <v>21</v>
      </c>
      <c r="K42405" t="s">
        <v>22</v>
      </c>
    </row>
    <row r="42406" spans="1:11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38</v>
      </c>
      <c r="G42406">
        <v>87</v>
      </c>
      <c r="H42406">
        <v>3</v>
      </c>
      <c r="I42406" t="s">
        <v>12</v>
      </c>
      <c r="J42406" t="s">
        <v>27</v>
      </c>
      <c r="K42406" t="s">
        <v>34</v>
      </c>
    </row>
    <row r="42407" spans="1:11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38</v>
      </c>
      <c r="G42407">
        <v>71</v>
      </c>
      <c r="H42407">
        <v>3.75</v>
      </c>
      <c r="I42407" t="s">
        <v>23</v>
      </c>
      <c r="J42407" t="s">
        <v>48</v>
      </c>
      <c r="K42407" t="s">
        <v>49</v>
      </c>
    </row>
    <row r="42408" spans="1:11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38</v>
      </c>
      <c r="G42408">
        <v>46</v>
      </c>
      <c r="H42408">
        <v>2.5</v>
      </c>
      <c r="I42408" t="s">
        <v>15</v>
      </c>
      <c r="J42408" t="s">
        <v>35</v>
      </c>
      <c r="K42408" t="s">
        <v>63</v>
      </c>
    </row>
    <row r="42409" spans="1:11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11</v>
      </c>
      <c r="G42409">
        <v>53</v>
      </c>
      <c r="H42409">
        <v>3</v>
      </c>
      <c r="I42409" t="s">
        <v>15</v>
      </c>
      <c r="J42409" t="s">
        <v>16</v>
      </c>
      <c r="K42409" t="s">
        <v>69</v>
      </c>
    </row>
    <row r="42410" spans="1:11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38</v>
      </c>
      <c r="G42410">
        <v>33</v>
      </c>
      <c r="H42410">
        <v>3.5</v>
      </c>
      <c r="I42410" t="s">
        <v>12</v>
      </c>
      <c r="J42410" t="s">
        <v>13</v>
      </c>
      <c r="K42410" t="s">
        <v>31</v>
      </c>
    </row>
    <row r="42411" spans="1:11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38</v>
      </c>
      <c r="G42411">
        <v>79</v>
      </c>
      <c r="H42411">
        <v>3.75</v>
      </c>
      <c r="I42411" t="s">
        <v>23</v>
      </c>
      <c r="J42411" t="s">
        <v>24</v>
      </c>
      <c r="K42411" t="s">
        <v>37</v>
      </c>
    </row>
    <row r="42412" spans="1:11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11</v>
      </c>
      <c r="G42412">
        <v>54</v>
      </c>
      <c r="H42412">
        <v>2.5</v>
      </c>
      <c r="I42412" t="s">
        <v>15</v>
      </c>
      <c r="J42412" t="s">
        <v>16</v>
      </c>
      <c r="K42412" t="s">
        <v>55</v>
      </c>
    </row>
    <row r="42413" spans="1:11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38</v>
      </c>
      <c r="G42413">
        <v>35</v>
      </c>
      <c r="H42413">
        <v>3.1</v>
      </c>
      <c r="I42413" t="s">
        <v>12</v>
      </c>
      <c r="J42413" t="s">
        <v>65</v>
      </c>
      <c r="K42413" t="s">
        <v>74</v>
      </c>
    </row>
    <row r="42414" spans="1:11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11</v>
      </c>
      <c r="G42414">
        <v>48</v>
      </c>
      <c r="H42414">
        <v>2.5</v>
      </c>
      <c r="I42414" t="s">
        <v>15</v>
      </c>
      <c r="J42414" t="s">
        <v>32</v>
      </c>
      <c r="K42414" t="s">
        <v>61</v>
      </c>
    </row>
    <row r="42415" spans="1:11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77</v>
      </c>
      <c r="G42415">
        <v>31</v>
      </c>
      <c r="H42415">
        <v>2.2000000000000002</v>
      </c>
      <c r="I42415" t="s">
        <v>12</v>
      </c>
      <c r="J42415" t="s">
        <v>13</v>
      </c>
      <c r="K42415" t="s">
        <v>79</v>
      </c>
    </row>
    <row r="42416" spans="1:11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11</v>
      </c>
      <c r="G42416">
        <v>60</v>
      </c>
      <c r="H42416">
        <v>3.75</v>
      </c>
      <c r="I42416" t="s">
        <v>18</v>
      </c>
      <c r="J42416" t="s">
        <v>19</v>
      </c>
      <c r="K42416" t="s">
        <v>58</v>
      </c>
    </row>
    <row r="42417" spans="1:11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11</v>
      </c>
      <c r="G42417">
        <v>75</v>
      </c>
      <c r="H42417">
        <v>3.5</v>
      </c>
      <c r="I42417" t="s">
        <v>23</v>
      </c>
      <c r="J42417" t="s">
        <v>48</v>
      </c>
      <c r="K42417" t="s">
        <v>78</v>
      </c>
    </row>
    <row r="42418" spans="1:11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11</v>
      </c>
      <c r="G42418">
        <v>1</v>
      </c>
      <c r="H42418">
        <v>18</v>
      </c>
      <c r="I42418" t="s">
        <v>90</v>
      </c>
      <c r="J42418" t="s">
        <v>93</v>
      </c>
      <c r="K42418" t="s">
        <v>102</v>
      </c>
    </row>
    <row r="42419" spans="1:11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11</v>
      </c>
      <c r="G42419">
        <v>56</v>
      </c>
      <c r="H42419">
        <v>2.5499999999999998</v>
      </c>
      <c r="I42419" t="s">
        <v>15</v>
      </c>
      <c r="J42419" t="s">
        <v>16</v>
      </c>
      <c r="K42419" t="s">
        <v>30</v>
      </c>
    </row>
    <row r="42420" spans="1:11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11</v>
      </c>
      <c r="G42420">
        <v>76</v>
      </c>
      <c r="H42420">
        <v>3.5</v>
      </c>
      <c r="I42420" t="s">
        <v>23</v>
      </c>
      <c r="J42420" t="s">
        <v>42</v>
      </c>
      <c r="K42420" t="s">
        <v>46</v>
      </c>
    </row>
    <row r="42421" spans="1:11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11</v>
      </c>
      <c r="G42421">
        <v>20</v>
      </c>
      <c r="H42421">
        <v>7.6</v>
      </c>
      <c r="I42421" t="s">
        <v>98</v>
      </c>
      <c r="J42421" t="s">
        <v>113</v>
      </c>
      <c r="K42421" t="s">
        <v>114</v>
      </c>
    </row>
    <row r="42422" spans="1:11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11</v>
      </c>
      <c r="G42422">
        <v>37</v>
      </c>
      <c r="H42422">
        <v>3</v>
      </c>
      <c r="I42422" t="s">
        <v>12</v>
      </c>
      <c r="J42422" t="s">
        <v>27</v>
      </c>
      <c r="K42422" t="s">
        <v>71</v>
      </c>
    </row>
    <row r="42423" spans="1:11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11</v>
      </c>
      <c r="G42423">
        <v>63</v>
      </c>
      <c r="H42423">
        <v>0.8</v>
      </c>
      <c r="I42423" t="s">
        <v>83</v>
      </c>
      <c r="J42423" t="s">
        <v>84</v>
      </c>
      <c r="K42423" t="s">
        <v>89</v>
      </c>
    </row>
    <row r="42424" spans="1:11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11</v>
      </c>
      <c r="G42424">
        <v>4</v>
      </c>
      <c r="H42424">
        <v>20.45</v>
      </c>
      <c r="I42424" t="s">
        <v>90</v>
      </c>
      <c r="J42424" t="s">
        <v>107</v>
      </c>
      <c r="K42424" t="s">
        <v>108</v>
      </c>
    </row>
    <row r="42425" spans="1:11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11</v>
      </c>
      <c r="G42425">
        <v>57</v>
      </c>
      <c r="H42425">
        <v>3.1</v>
      </c>
      <c r="I42425" t="s">
        <v>15</v>
      </c>
      <c r="J42425" t="s">
        <v>16</v>
      </c>
      <c r="K42425" t="s">
        <v>17</v>
      </c>
    </row>
    <row r="42426" spans="1:11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11</v>
      </c>
      <c r="G42426">
        <v>71</v>
      </c>
      <c r="H42426">
        <v>3.75</v>
      </c>
      <c r="I42426" t="s">
        <v>23</v>
      </c>
      <c r="J42426" t="s">
        <v>48</v>
      </c>
      <c r="K42426" t="s">
        <v>49</v>
      </c>
    </row>
    <row r="42427" spans="1:11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11</v>
      </c>
      <c r="G42427">
        <v>2</v>
      </c>
      <c r="H42427">
        <v>18</v>
      </c>
      <c r="I42427" t="s">
        <v>90</v>
      </c>
      <c r="J42427" t="s">
        <v>124</v>
      </c>
      <c r="K42427" t="s">
        <v>125</v>
      </c>
    </row>
    <row r="42428" spans="1:11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11</v>
      </c>
      <c r="G42428">
        <v>30</v>
      </c>
      <c r="H42428">
        <v>3</v>
      </c>
      <c r="I42428" t="s">
        <v>12</v>
      </c>
      <c r="J42428" t="s">
        <v>13</v>
      </c>
      <c r="K42428" t="s">
        <v>82</v>
      </c>
    </row>
    <row r="42429" spans="1:11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77</v>
      </c>
      <c r="G42429">
        <v>26</v>
      </c>
      <c r="H42429">
        <v>3</v>
      </c>
      <c r="I42429" t="s">
        <v>12</v>
      </c>
      <c r="J42429" t="s">
        <v>51</v>
      </c>
      <c r="K42429" t="s">
        <v>52</v>
      </c>
    </row>
    <row r="42430" spans="1:11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11</v>
      </c>
      <c r="G42430">
        <v>60</v>
      </c>
      <c r="H42430">
        <v>3.75</v>
      </c>
      <c r="I42430" t="s">
        <v>18</v>
      </c>
      <c r="J42430" t="s">
        <v>19</v>
      </c>
      <c r="K42430" t="s">
        <v>58</v>
      </c>
    </row>
    <row r="42431" spans="1:11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38</v>
      </c>
      <c r="G42431">
        <v>51</v>
      </c>
      <c r="H42431">
        <v>3</v>
      </c>
      <c r="I42431" t="s">
        <v>15</v>
      </c>
      <c r="J42431" t="s">
        <v>32</v>
      </c>
      <c r="K42431" t="s">
        <v>33</v>
      </c>
    </row>
    <row r="42432" spans="1:11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38</v>
      </c>
      <c r="G42432">
        <v>74</v>
      </c>
      <c r="H42432">
        <v>3.5</v>
      </c>
      <c r="I42432" t="s">
        <v>23</v>
      </c>
      <c r="J42432" t="s">
        <v>42</v>
      </c>
      <c r="K42432" t="s">
        <v>68</v>
      </c>
    </row>
    <row r="42433" spans="1:11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38</v>
      </c>
      <c r="G42433">
        <v>50</v>
      </c>
      <c r="H42433">
        <v>2.5</v>
      </c>
      <c r="I42433" t="s">
        <v>15</v>
      </c>
      <c r="J42433" t="s">
        <v>32</v>
      </c>
      <c r="K42433" t="s">
        <v>72</v>
      </c>
    </row>
    <row r="42434" spans="1:11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38</v>
      </c>
      <c r="G42434">
        <v>55</v>
      </c>
      <c r="H42434">
        <v>4</v>
      </c>
      <c r="I42434" t="s">
        <v>15</v>
      </c>
      <c r="J42434" t="s">
        <v>16</v>
      </c>
      <c r="K42434" t="s">
        <v>56</v>
      </c>
    </row>
    <row r="42435" spans="1:11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38</v>
      </c>
      <c r="G42435">
        <v>42</v>
      </c>
      <c r="H42435">
        <v>2.5</v>
      </c>
      <c r="I42435" t="s">
        <v>15</v>
      </c>
      <c r="J42435" t="s">
        <v>39</v>
      </c>
      <c r="K42435" t="s">
        <v>40</v>
      </c>
    </row>
    <row r="42436" spans="1:11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11</v>
      </c>
      <c r="G42436">
        <v>44</v>
      </c>
      <c r="H42436">
        <v>2.5</v>
      </c>
      <c r="I42436" t="s">
        <v>15</v>
      </c>
      <c r="J42436" t="s">
        <v>39</v>
      </c>
      <c r="K42436" t="s">
        <v>60</v>
      </c>
    </row>
    <row r="42437" spans="1:11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38</v>
      </c>
      <c r="G42437">
        <v>33</v>
      </c>
      <c r="H42437">
        <v>3.5</v>
      </c>
      <c r="I42437" t="s">
        <v>12</v>
      </c>
      <c r="J42437" t="s">
        <v>13</v>
      </c>
      <c r="K42437" t="s">
        <v>31</v>
      </c>
    </row>
    <row r="42438" spans="1:11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38</v>
      </c>
      <c r="G42438">
        <v>3</v>
      </c>
      <c r="H42438">
        <v>14.75</v>
      </c>
      <c r="I42438" t="s">
        <v>90</v>
      </c>
      <c r="J42438" t="s">
        <v>107</v>
      </c>
      <c r="K42438" t="s">
        <v>112</v>
      </c>
    </row>
    <row r="42439" spans="1:11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77</v>
      </c>
      <c r="G42439">
        <v>41</v>
      </c>
      <c r="H42439">
        <v>4.25</v>
      </c>
      <c r="I42439" t="s">
        <v>12</v>
      </c>
      <c r="J42439" t="s">
        <v>27</v>
      </c>
      <c r="K42439" t="s">
        <v>70</v>
      </c>
    </row>
    <row r="42440" spans="1:11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77</v>
      </c>
      <c r="G42440">
        <v>64</v>
      </c>
      <c r="H42440">
        <v>0.8</v>
      </c>
      <c r="I42440" t="s">
        <v>83</v>
      </c>
      <c r="J42440" t="s">
        <v>84</v>
      </c>
      <c r="K42440" t="s">
        <v>85</v>
      </c>
    </row>
    <row r="42441" spans="1:11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11</v>
      </c>
      <c r="G42441">
        <v>52</v>
      </c>
      <c r="H42441">
        <v>2.5</v>
      </c>
      <c r="I42441" t="s">
        <v>15</v>
      </c>
      <c r="J42441" t="s">
        <v>16</v>
      </c>
      <c r="K42441" t="s">
        <v>81</v>
      </c>
    </row>
    <row r="42442" spans="1:11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11</v>
      </c>
      <c r="G42442">
        <v>79</v>
      </c>
      <c r="H42442">
        <v>3.75</v>
      </c>
      <c r="I42442" t="s">
        <v>23</v>
      </c>
      <c r="J42442" t="s">
        <v>24</v>
      </c>
      <c r="K42442" t="s">
        <v>37</v>
      </c>
    </row>
    <row r="42443" spans="1:11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77</v>
      </c>
      <c r="G42443">
        <v>49</v>
      </c>
      <c r="H42443">
        <v>3</v>
      </c>
      <c r="I42443" t="s">
        <v>15</v>
      </c>
      <c r="J42443" t="s">
        <v>32</v>
      </c>
      <c r="K42443" t="s">
        <v>80</v>
      </c>
    </row>
    <row r="42444" spans="1:11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38</v>
      </c>
      <c r="G42444">
        <v>46</v>
      </c>
      <c r="H42444">
        <v>2.5</v>
      </c>
      <c r="I42444" t="s">
        <v>15</v>
      </c>
      <c r="J42444" t="s">
        <v>35</v>
      </c>
      <c r="K42444" t="s">
        <v>63</v>
      </c>
    </row>
    <row r="42445" spans="1:11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77</v>
      </c>
      <c r="G42445">
        <v>61</v>
      </c>
      <c r="H42445">
        <v>4.75</v>
      </c>
      <c r="I42445" t="s">
        <v>18</v>
      </c>
      <c r="J42445" t="s">
        <v>19</v>
      </c>
      <c r="K42445" t="s">
        <v>41</v>
      </c>
    </row>
    <row r="42446" spans="1:11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38</v>
      </c>
      <c r="G42446">
        <v>60</v>
      </c>
      <c r="H42446">
        <v>3.75</v>
      </c>
      <c r="I42446" t="s">
        <v>18</v>
      </c>
      <c r="J42446" t="s">
        <v>19</v>
      </c>
      <c r="K42446" t="s">
        <v>58</v>
      </c>
    </row>
    <row r="42447" spans="1:11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38</v>
      </c>
      <c r="G42447">
        <v>73</v>
      </c>
      <c r="H42447">
        <v>3.75</v>
      </c>
      <c r="I42447" t="s">
        <v>23</v>
      </c>
      <c r="J42447" t="s">
        <v>48</v>
      </c>
      <c r="K42447" t="s">
        <v>76</v>
      </c>
    </row>
    <row r="42448" spans="1:11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11</v>
      </c>
      <c r="G42448">
        <v>33</v>
      </c>
      <c r="H42448">
        <v>3.5</v>
      </c>
      <c r="I42448" t="s">
        <v>12</v>
      </c>
      <c r="J42448" t="s">
        <v>13</v>
      </c>
      <c r="K42448" t="s">
        <v>31</v>
      </c>
    </row>
    <row r="42449" spans="1:11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38</v>
      </c>
      <c r="G42449">
        <v>37</v>
      </c>
      <c r="H42449">
        <v>3</v>
      </c>
      <c r="I42449" t="s">
        <v>12</v>
      </c>
      <c r="J42449" t="s">
        <v>27</v>
      </c>
      <c r="K42449" t="s">
        <v>71</v>
      </c>
    </row>
    <row r="42450" spans="1:11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38</v>
      </c>
      <c r="G42450">
        <v>84</v>
      </c>
      <c r="H42450">
        <v>0.8</v>
      </c>
      <c r="I42450" t="s">
        <v>83</v>
      </c>
      <c r="J42450" t="s">
        <v>84</v>
      </c>
      <c r="K42450" t="s">
        <v>97</v>
      </c>
    </row>
    <row r="42451" spans="1:11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38</v>
      </c>
      <c r="G42451">
        <v>37</v>
      </c>
      <c r="H42451">
        <v>3</v>
      </c>
      <c r="I42451" t="s">
        <v>12</v>
      </c>
      <c r="J42451" t="s">
        <v>27</v>
      </c>
      <c r="K42451" t="s">
        <v>71</v>
      </c>
    </row>
    <row r="42452" spans="1:11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38</v>
      </c>
      <c r="G42452">
        <v>65</v>
      </c>
      <c r="H42452">
        <v>0.8</v>
      </c>
      <c r="I42452" t="s">
        <v>83</v>
      </c>
      <c r="J42452" t="s">
        <v>95</v>
      </c>
      <c r="K42452" t="s">
        <v>96</v>
      </c>
    </row>
    <row r="42453" spans="1:11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38</v>
      </c>
      <c r="G42453">
        <v>32</v>
      </c>
      <c r="H42453">
        <v>3</v>
      </c>
      <c r="I42453" t="s">
        <v>12</v>
      </c>
      <c r="J42453" t="s">
        <v>13</v>
      </c>
      <c r="K42453" t="s">
        <v>14</v>
      </c>
    </row>
    <row r="42454" spans="1:11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38</v>
      </c>
      <c r="G42454">
        <v>71</v>
      </c>
      <c r="H42454">
        <v>3.75</v>
      </c>
      <c r="I42454" t="s">
        <v>23</v>
      </c>
      <c r="J42454" t="s">
        <v>48</v>
      </c>
      <c r="K42454" t="s">
        <v>49</v>
      </c>
    </row>
    <row r="42455" spans="1:11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77</v>
      </c>
      <c r="G42455">
        <v>41</v>
      </c>
      <c r="H42455">
        <v>4.25</v>
      </c>
      <c r="I42455" t="s">
        <v>12</v>
      </c>
      <c r="J42455" t="s">
        <v>27</v>
      </c>
      <c r="K42455" t="s">
        <v>70</v>
      </c>
    </row>
    <row r="42456" spans="1:11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77</v>
      </c>
      <c r="G42456">
        <v>79</v>
      </c>
      <c r="H42456">
        <v>3.75</v>
      </c>
      <c r="I42456" t="s">
        <v>23</v>
      </c>
      <c r="J42456" t="s">
        <v>24</v>
      </c>
      <c r="K42456" t="s">
        <v>37</v>
      </c>
    </row>
    <row r="42457" spans="1:11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77</v>
      </c>
      <c r="G42457">
        <v>25</v>
      </c>
      <c r="H42457">
        <v>2.2000000000000002</v>
      </c>
      <c r="I42457" t="s">
        <v>12</v>
      </c>
      <c r="J42457" t="s">
        <v>51</v>
      </c>
      <c r="K42457" t="s">
        <v>64</v>
      </c>
    </row>
    <row r="42458" spans="1:11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38</v>
      </c>
      <c r="G42458">
        <v>36</v>
      </c>
      <c r="H42458">
        <v>3.75</v>
      </c>
      <c r="I42458" t="s">
        <v>12</v>
      </c>
      <c r="J42458" t="s">
        <v>65</v>
      </c>
      <c r="K42458" t="s">
        <v>67</v>
      </c>
    </row>
    <row r="42459" spans="1:11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11</v>
      </c>
      <c r="G42459">
        <v>38</v>
      </c>
      <c r="H42459">
        <v>3.75</v>
      </c>
      <c r="I42459" t="s">
        <v>12</v>
      </c>
      <c r="J42459" t="s">
        <v>27</v>
      </c>
      <c r="K42459" t="s">
        <v>50</v>
      </c>
    </row>
    <row r="42460" spans="1:11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11</v>
      </c>
      <c r="G42460">
        <v>63</v>
      </c>
      <c r="H42460">
        <v>0.8</v>
      </c>
      <c r="I42460" t="s">
        <v>83</v>
      </c>
      <c r="J42460" t="s">
        <v>84</v>
      </c>
      <c r="K42460" t="s">
        <v>89</v>
      </c>
    </row>
    <row r="42461" spans="1:11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38</v>
      </c>
      <c r="G42461">
        <v>43</v>
      </c>
      <c r="H42461">
        <v>3</v>
      </c>
      <c r="I42461" t="s">
        <v>15</v>
      </c>
      <c r="J42461" t="s">
        <v>39</v>
      </c>
      <c r="K42461" t="s">
        <v>45</v>
      </c>
    </row>
    <row r="42462" spans="1:11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11</v>
      </c>
      <c r="G42462">
        <v>27</v>
      </c>
      <c r="H42462">
        <v>3.5</v>
      </c>
      <c r="I42462" t="s">
        <v>12</v>
      </c>
      <c r="J42462" t="s">
        <v>51</v>
      </c>
      <c r="K42462" t="s">
        <v>53</v>
      </c>
    </row>
    <row r="42463" spans="1:11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77</v>
      </c>
      <c r="G42463">
        <v>40</v>
      </c>
      <c r="H42463">
        <v>3.75</v>
      </c>
      <c r="I42463" t="s">
        <v>12</v>
      </c>
      <c r="J42463" t="s">
        <v>27</v>
      </c>
      <c r="K42463" t="s">
        <v>44</v>
      </c>
    </row>
    <row r="42464" spans="1:11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77</v>
      </c>
      <c r="G42464">
        <v>63</v>
      </c>
      <c r="H42464">
        <v>0.8</v>
      </c>
      <c r="I42464" t="s">
        <v>83</v>
      </c>
      <c r="J42464" t="s">
        <v>84</v>
      </c>
      <c r="K42464" t="s">
        <v>89</v>
      </c>
    </row>
    <row r="42465" spans="1:11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11</v>
      </c>
      <c r="G42465">
        <v>51</v>
      </c>
      <c r="H42465">
        <v>3</v>
      </c>
      <c r="I42465" t="s">
        <v>15</v>
      </c>
      <c r="J42465" t="s">
        <v>32</v>
      </c>
      <c r="K42465" t="s">
        <v>33</v>
      </c>
    </row>
    <row r="42466" spans="1:11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38</v>
      </c>
      <c r="G42466">
        <v>38</v>
      </c>
      <c r="H42466">
        <v>3.75</v>
      </c>
      <c r="I42466" t="s">
        <v>12</v>
      </c>
      <c r="J42466" t="s">
        <v>27</v>
      </c>
      <c r="K42466" t="s">
        <v>50</v>
      </c>
    </row>
    <row r="42467" spans="1:11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11</v>
      </c>
      <c r="G42467">
        <v>30</v>
      </c>
      <c r="H42467">
        <v>3</v>
      </c>
      <c r="I42467" t="s">
        <v>12</v>
      </c>
      <c r="J42467" t="s">
        <v>13</v>
      </c>
      <c r="K42467" t="s">
        <v>82</v>
      </c>
    </row>
    <row r="42468" spans="1:11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11</v>
      </c>
      <c r="G42468">
        <v>41</v>
      </c>
      <c r="H42468">
        <v>4.25</v>
      </c>
      <c r="I42468" t="s">
        <v>12</v>
      </c>
      <c r="J42468" t="s">
        <v>27</v>
      </c>
      <c r="K42468" t="s">
        <v>70</v>
      </c>
    </row>
    <row r="42469" spans="1:11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11</v>
      </c>
      <c r="G42469">
        <v>64</v>
      </c>
      <c r="H42469">
        <v>0.8</v>
      </c>
      <c r="I42469" t="s">
        <v>83</v>
      </c>
      <c r="J42469" t="s">
        <v>84</v>
      </c>
      <c r="K42469" t="s">
        <v>85</v>
      </c>
    </row>
    <row r="42470" spans="1:11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38</v>
      </c>
      <c r="G42470">
        <v>27</v>
      </c>
      <c r="H42470">
        <v>3.5</v>
      </c>
      <c r="I42470" t="s">
        <v>12</v>
      </c>
      <c r="J42470" t="s">
        <v>51</v>
      </c>
      <c r="K42470" t="s">
        <v>53</v>
      </c>
    </row>
    <row r="42471" spans="1:11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38</v>
      </c>
      <c r="G42471">
        <v>71</v>
      </c>
      <c r="H42471">
        <v>3.75</v>
      </c>
      <c r="I42471" t="s">
        <v>23</v>
      </c>
      <c r="J42471" t="s">
        <v>48</v>
      </c>
      <c r="K42471" t="s">
        <v>49</v>
      </c>
    </row>
    <row r="42472" spans="1:11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11</v>
      </c>
      <c r="G42472">
        <v>23</v>
      </c>
      <c r="H42472">
        <v>2.5</v>
      </c>
      <c r="I42472" t="s">
        <v>12</v>
      </c>
      <c r="J42472" t="s">
        <v>21</v>
      </c>
      <c r="K42472" t="s">
        <v>62</v>
      </c>
    </row>
    <row r="42473" spans="1:11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38</v>
      </c>
      <c r="G42473">
        <v>49</v>
      </c>
      <c r="H42473">
        <v>3</v>
      </c>
      <c r="I42473" t="s">
        <v>15</v>
      </c>
      <c r="J42473" t="s">
        <v>32</v>
      </c>
      <c r="K42473" t="s">
        <v>80</v>
      </c>
    </row>
    <row r="42474" spans="1:11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38</v>
      </c>
      <c r="G42474">
        <v>55</v>
      </c>
      <c r="H42474">
        <v>4</v>
      </c>
      <c r="I42474" t="s">
        <v>15</v>
      </c>
      <c r="J42474" t="s">
        <v>16</v>
      </c>
      <c r="K42474" t="s">
        <v>56</v>
      </c>
    </row>
    <row r="42475" spans="1:11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38</v>
      </c>
      <c r="G42475">
        <v>60</v>
      </c>
      <c r="H42475">
        <v>3.75</v>
      </c>
      <c r="I42475" t="s">
        <v>18</v>
      </c>
      <c r="J42475" t="s">
        <v>19</v>
      </c>
      <c r="K42475" t="s">
        <v>58</v>
      </c>
    </row>
    <row r="42476" spans="1:11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11</v>
      </c>
      <c r="G42476">
        <v>26</v>
      </c>
      <c r="H42476">
        <v>3</v>
      </c>
      <c r="I42476" t="s">
        <v>12</v>
      </c>
      <c r="J42476" t="s">
        <v>51</v>
      </c>
      <c r="K42476" t="s">
        <v>52</v>
      </c>
    </row>
    <row r="42477" spans="1:11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38</v>
      </c>
      <c r="G42477">
        <v>57</v>
      </c>
      <c r="H42477">
        <v>3.1</v>
      </c>
      <c r="I42477" t="s">
        <v>15</v>
      </c>
      <c r="J42477" t="s">
        <v>16</v>
      </c>
      <c r="K42477" t="s">
        <v>17</v>
      </c>
    </row>
    <row r="42478" spans="1:11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77</v>
      </c>
      <c r="G42478">
        <v>45</v>
      </c>
      <c r="H42478">
        <v>3</v>
      </c>
      <c r="I42478" t="s">
        <v>15</v>
      </c>
      <c r="J42478" t="s">
        <v>39</v>
      </c>
      <c r="K42478" t="s">
        <v>47</v>
      </c>
    </row>
    <row r="42479" spans="1:11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38</v>
      </c>
      <c r="G42479">
        <v>55</v>
      </c>
      <c r="H42479">
        <v>4</v>
      </c>
      <c r="I42479" t="s">
        <v>15</v>
      </c>
      <c r="J42479" t="s">
        <v>16</v>
      </c>
      <c r="K42479" t="s">
        <v>56</v>
      </c>
    </row>
    <row r="42480" spans="1:11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77</v>
      </c>
      <c r="G42480">
        <v>59</v>
      </c>
      <c r="H42480">
        <v>4.5</v>
      </c>
      <c r="I42480" t="s">
        <v>18</v>
      </c>
      <c r="J42480" t="s">
        <v>19</v>
      </c>
      <c r="K42480" t="s">
        <v>20</v>
      </c>
    </row>
    <row r="42481" spans="1:11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77</v>
      </c>
      <c r="G42481">
        <v>52</v>
      </c>
      <c r="H42481">
        <v>2.5</v>
      </c>
      <c r="I42481" t="s">
        <v>15</v>
      </c>
      <c r="J42481" t="s">
        <v>16</v>
      </c>
      <c r="K42481" t="s">
        <v>81</v>
      </c>
    </row>
    <row r="42482" spans="1:11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38</v>
      </c>
      <c r="G42482">
        <v>37</v>
      </c>
      <c r="H42482">
        <v>3</v>
      </c>
      <c r="I42482" t="s">
        <v>12</v>
      </c>
      <c r="J42482" t="s">
        <v>27</v>
      </c>
      <c r="K42482" t="s">
        <v>71</v>
      </c>
    </row>
    <row r="42483" spans="1:11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38</v>
      </c>
      <c r="G42483">
        <v>22</v>
      </c>
      <c r="H42483">
        <v>2</v>
      </c>
      <c r="I42483" t="s">
        <v>12</v>
      </c>
      <c r="J42483" t="s">
        <v>21</v>
      </c>
      <c r="K42483" t="s">
        <v>22</v>
      </c>
    </row>
    <row r="42484" spans="1:11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11</v>
      </c>
      <c r="G42484">
        <v>46</v>
      </c>
      <c r="H42484">
        <v>2.5</v>
      </c>
      <c r="I42484" t="s">
        <v>15</v>
      </c>
      <c r="J42484" t="s">
        <v>35</v>
      </c>
      <c r="K42484" t="s">
        <v>63</v>
      </c>
    </row>
    <row r="42485" spans="1:11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11</v>
      </c>
      <c r="G42485">
        <v>25</v>
      </c>
      <c r="H42485">
        <v>2.2000000000000002</v>
      </c>
      <c r="I42485" t="s">
        <v>12</v>
      </c>
      <c r="J42485" t="s">
        <v>51</v>
      </c>
      <c r="K42485" t="s">
        <v>64</v>
      </c>
    </row>
    <row r="42486" spans="1:11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11</v>
      </c>
      <c r="G42486">
        <v>51</v>
      </c>
      <c r="H42486">
        <v>3</v>
      </c>
      <c r="I42486" t="s">
        <v>15</v>
      </c>
      <c r="J42486" t="s">
        <v>32</v>
      </c>
      <c r="K42486" t="s">
        <v>33</v>
      </c>
    </row>
    <row r="42487" spans="1:11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11</v>
      </c>
      <c r="G42487">
        <v>75</v>
      </c>
      <c r="H42487">
        <v>3.5</v>
      </c>
      <c r="I42487" t="s">
        <v>23</v>
      </c>
      <c r="J42487" t="s">
        <v>48</v>
      </c>
      <c r="K42487" t="s">
        <v>78</v>
      </c>
    </row>
    <row r="42488" spans="1:11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38</v>
      </c>
      <c r="G42488">
        <v>56</v>
      </c>
      <c r="H42488">
        <v>2.5499999999999998</v>
      </c>
      <c r="I42488" t="s">
        <v>15</v>
      </c>
      <c r="J42488" t="s">
        <v>16</v>
      </c>
      <c r="K42488" t="s">
        <v>30</v>
      </c>
    </row>
    <row r="42489" spans="1:11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11</v>
      </c>
      <c r="G42489">
        <v>34</v>
      </c>
      <c r="H42489">
        <v>2.4500000000000002</v>
      </c>
      <c r="I42489" t="s">
        <v>12</v>
      </c>
      <c r="J42489" t="s">
        <v>65</v>
      </c>
      <c r="K42489" t="s">
        <v>66</v>
      </c>
    </row>
    <row r="42490" spans="1:11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11</v>
      </c>
      <c r="G42490">
        <v>48</v>
      </c>
      <c r="H42490">
        <v>2.5</v>
      </c>
      <c r="I42490" t="s">
        <v>15</v>
      </c>
      <c r="J42490" t="s">
        <v>32</v>
      </c>
      <c r="K42490" t="s">
        <v>61</v>
      </c>
    </row>
    <row r="42491" spans="1:11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11</v>
      </c>
      <c r="G42491">
        <v>61</v>
      </c>
      <c r="H42491">
        <v>4.75</v>
      </c>
      <c r="I42491" t="s">
        <v>18</v>
      </c>
      <c r="J42491" t="s">
        <v>19</v>
      </c>
      <c r="K42491" t="s">
        <v>41</v>
      </c>
    </row>
    <row r="42492" spans="1:11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11</v>
      </c>
      <c r="G42492">
        <v>70</v>
      </c>
      <c r="H42492">
        <v>3.25</v>
      </c>
      <c r="I42492" t="s">
        <v>23</v>
      </c>
      <c r="J42492" t="s">
        <v>24</v>
      </c>
      <c r="K42492" t="s">
        <v>75</v>
      </c>
    </row>
    <row r="42493" spans="1:11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11</v>
      </c>
      <c r="G42493">
        <v>49</v>
      </c>
      <c r="H42493">
        <v>3</v>
      </c>
      <c r="I42493" t="s">
        <v>15</v>
      </c>
      <c r="J42493" t="s">
        <v>32</v>
      </c>
      <c r="K42493" t="s">
        <v>80</v>
      </c>
    </row>
    <row r="42494" spans="1:11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38</v>
      </c>
      <c r="G42494">
        <v>35</v>
      </c>
      <c r="H42494">
        <v>3.1</v>
      </c>
      <c r="I42494" t="s">
        <v>12</v>
      </c>
      <c r="J42494" t="s">
        <v>65</v>
      </c>
      <c r="K42494" t="s">
        <v>74</v>
      </c>
    </row>
    <row r="42495" spans="1:11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77</v>
      </c>
      <c r="G42495">
        <v>52</v>
      </c>
      <c r="H42495">
        <v>2.5</v>
      </c>
      <c r="I42495" t="s">
        <v>15</v>
      </c>
      <c r="J42495" t="s">
        <v>16</v>
      </c>
      <c r="K42495" t="s">
        <v>81</v>
      </c>
    </row>
    <row r="42496" spans="1:11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11</v>
      </c>
      <c r="G42496">
        <v>35</v>
      </c>
      <c r="H42496">
        <v>3.1</v>
      </c>
      <c r="I42496" t="s">
        <v>12</v>
      </c>
      <c r="J42496" t="s">
        <v>65</v>
      </c>
      <c r="K42496" t="s">
        <v>74</v>
      </c>
    </row>
    <row r="42497" spans="1:11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38</v>
      </c>
      <c r="G42497">
        <v>60</v>
      </c>
      <c r="H42497">
        <v>3.75</v>
      </c>
      <c r="I42497" t="s">
        <v>18</v>
      </c>
      <c r="J42497" t="s">
        <v>19</v>
      </c>
      <c r="K42497" t="s">
        <v>58</v>
      </c>
    </row>
    <row r="42498" spans="1:11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77</v>
      </c>
      <c r="G42498">
        <v>41</v>
      </c>
      <c r="H42498">
        <v>4.25</v>
      </c>
      <c r="I42498" t="s">
        <v>12</v>
      </c>
      <c r="J42498" t="s">
        <v>27</v>
      </c>
      <c r="K42498" t="s">
        <v>70</v>
      </c>
    </row>
    <row r="42499" spans="1:11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77</v>
      </c>
      <c r="G42499">
        <v>41</v>
      </c>
      <c r="H42499">
        <v>4.25</v>
      </c>
      <c r="I42499" t="s">
        <v>12</v>
      </c>
      <c r="J42499" t="s">
        <v>27</v>
      </c>
      <c r="K42499" t="s">
        <v>70</v>
      </c>
    </row>
    <row r="42500" spans="1:11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77</v>
      </c>
      <c r="G42500">
        <v>84</v>
      </c>
      <c r="H42500">
        <v>0.8</v>
      </c>
      <c r="I42500" t="s">
        <v>83</v>
      </c>
      <c r="J42500" t="s">
        <v>84</v>
      </c>
      <c r="K42500" t="s">
        <v>97</v>
      </c>
    </row>
    <row r="42501" spans="1:11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77</v>
      </c>
      <c r="G42501">
        <v>47</v>
      </c>
      <c r="H42501">
        <v>3</v>
      </c>
      <c r="I42501" t="s">
        <v>15</v>
      </c>
      <c r="J42501" t="s">
        <v>35</v>
      </c>
      <c r="K42501" t="s">
        <v>36</v>
      </c>
    </row>
    <row r="42502" spans="1:11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38</v>
      </c>
      <c r="G42502">
        <v>31</v>
      </c>
      <c r="H42502">
        <v>2.2000000000000002</v>
      </c>
      <c r="I42502" t="s">
        <v>12</v>
      </c>
      <c r="J42502" t="s">
        <v>13</v>
      </c>
      <c r="K42502" t="s">
        <v>79</v>
      </c>
    </row>
    <row r="42503" spans="1:11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77</v>
      </c>
      <c r="G42503">
        <v>31</v>
      </c>
      <c r="H42503">
        <v>2.2000000000000002</v>
      </c>
      <c r="I42503" t="s">
        <v>12</v>
      </c>
      <c r="J42503" t="s">
        <v>13</v>
      </c>
      <c r="K42503" t="s">
        <v>79</v>
      </c>
    </row>
    <row r="42504" spans="1:11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77</v>
      </c>
      <c r="G42504">
        <v>25</v>
      </c>
      <c r="H42504">
        <v>2.2000000000000002</v>
      </c>
      <c r="I42504" t="s">
        <v>12</v>
      </c>
      <c r="J42504" t="s">
        <v>51</v>
      </c>
      <c r="K42504" t="s">
        <v>64</v>
      </c>
    </row>
    <row r="42505" spans="1:11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77</v>
      </c>
      <c r="G42505">
        <v>27</v>
      </c>
      <c r="H42505">
        <v>3.5</v>
      </c>
      <c r="I42505" t="s">
        <v>12</v>
      </c>
      <c r="J42505" t="s">
        <v>51</v>
      </c>
      <c r="K42505" t="s">
        <v>53</v>
      </c>
    </row>
    <row r="42506" spans="1:11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38</v>
      </c>
      <c r="G42506">
        <v>22</v>
      </c>
      <c r="H42506">
        <v>2</v>
      </c>
      <c r="I42506" t="s">
        <v>12</v>
      </c>
      <c r="J42506" t="s">
        <v>21</v>
      </c>
      <c r="K42506" t="s">
        <v>22</v>
      </c>
    </row>
    <row r="42507" spans="1:11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38</v>
      </c>
      <c r="G42507">
        <v>29</v>
      </c>
      <c r="H42507">
        <v>2.5</v>
      </c>
      <c r="I42507" t="s">
        <v>12</v>
      </c>
      <c r="J42507" t="s">
        <v>13</v>
      </c>
      <c r="K42507" t="s">
        <v>54</v>
      </c>
    </row>
    <row r="42508" spans="1:11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77</v>
      </c>
      <c r="G42508">
        <v>55</v>
      </c>
      <c r="H42508">
        <v>4</v>
      </c>
      <c r="I42508" t="s">
        <v>15</v>
      </c>
      <c r="J42508" t="s">
        <v>16</v>
      </c>
      <c r="K42508" t="s">
        <v>56</v>
      </c>
    </row>
    <row r="42509" spans="1:11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77</v>
      </c>
      <c r="G42509">
        <v>48</v>
      </c>
      <c r="H42509">
        <v>2.5</v>
      </c>
      <c r="I42509" t="s">
        <v>15</v>
      </c>
      <c r="J42509" t="s">
        <v>32</v>
      </c>
      <c r="K42509" t="s">
        <v>61</v>
      </c>
    </row>
    <row r="42510" spans="1:11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38</v>
      </c>
      <c r="G42510">
        <v>49</v>
      </c>
      <c r="H42510">
        <v>3</v>
      </c>
      <c r="I42510" t="s">
        <v>15</v>
      </c>
      <c r="J42510" t="s">
        <v>32</v>
      </c>
      <c r="K42510" t="s">
        <v>80</v>
      </c>
    </row>
    <row r="42511" spans="1:11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38</v>
      </c>
      <c r="G42511">
        <v>40</v>
      </c>
      <c r="H42511">
        <v>3.75</v>
      </c>
      <c r="I42511" t="s">
        <v>12</v>
      </c>
      <c r="J42511" t="s">
        <v>27</v>
      </c>
      <c r="K42511" t="s">
        <v>44</v>
      </c>
    </row>
    <row r="42512" spans="1:11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38</v>
      </c>
      <c r="G42512">
        <v>65</v>
      </c>
      <c r="H42512">
        <v>0.8</v>
      </c>
      <c r="I42512" t="s">
        <v>83</v>
      </c>
      <c r="J42512" t="s">
        <v>95</v>
      </c>
      <c r="K42512" t="s">
        <v>96</v>
      </c>
    </row>
    <row r="42513" spans="1:11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38</v>
      </c>
      <c r="G42513">
        <v>74</v>
      </c>
      <c r="H42513">
        <v>3.5</v>
      </c>
      <c r="I42513" t="s">
        <v>23</v>
      </c>
      <c r="J42513" t="s">
        <v>42</v>
      </c>
      <c r="K42513" t="s">
        <v>68</v>
      </c>
    </row>
    <row r="42514" spans="1:11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38</v>
      </c>
      <c r="G42514">
        <v>31</v>
      </c>
      <c r="H42514">
        <v>2.2000000000000002</v>
      </c>
      <c r="I42514" t="s">
        <v>12</v>
      </c>
      <c r="J42514" t="s">
        <v>13</v>
      </c>
      <c r="K42514" t="s">
        <v>79</v>
      </c>
    </row>
    <row r="42515" spans="1:11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38</v>
      </c>
      <c r="G42515">
        <v>50</v>
      </c>
      <c r="H42515">
        <v>2.5</v>
      </c>
      <c r="I42515" t="s">
        <v>15</v>
      </c>
      <c r="J42515" t="s">
        <v>32</v>
      </c>
      <c r="K42515" t="s">
        <v>72</v>
      </c>
    </row>
    <row r="42516" spans="1:11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77</v>
      </c>
      <c r="G42516">
        <v>49</v>
      </c>
      <c r="H42516">
        <v>3</v>
      </c>
      <c r="I42516" t="s">
        <v>15</v>
      </c>
      <c r="J42516" t="s">
        <v>32</v>
      </c>
      <c r="K42516" t="s">
        <v>80</v>
      </c>
    </row>
    <row r="42517" spans="1:11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38</v>
      </c>
      <c r="G42517">
        <v>44</v>
      </c>
      <c r="H42517">
        <v>2.5</v>
      </c>
      <c r="I42517" t="s">
        <v>15</v>
      </c>
      <c r="J42517" t="s">
        <v>39</v>
      </c>
      <c r="K42517" t="s">
        <v>60</v>
      </c>
    </row>
    <row r="42518" spans="1:11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77</v>
      </c>
      <c r="G42518">
        <v>42</v>
      </c>
      <c r="H42518">
        <v>2.5</v>
      </c>
      <c r="I42518" t="s">
        <v>15</v>
      </c>
      <c r="J42518" t="s">
        <v>39</v>
      </c>
      <c r="K42518" t="s">
        <v>40</v>
      </c>
    </row>
    <row r="42519" spans="1:11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38</v>
      </c>
      <c r="G42519">
        <v>57</v>
      </c>
      <c r="H42519">
        <v>3.1</v>
      </c>
      <c r="I42519" t="s">
        <v>15</v>
      </c>
      <c r="J42519" t="s">
        <v>16</v>
      </c>
      <c r="K42519" t="s">
        <v>17</v>
      </c>
    </row>
    <row r="42520" spans="1:11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77</v>
      </c>
      <c r="G42520">
        <v>24</v>
      </c>
      <c r="H42520">
        <v>3</v>
      </c>
      <c r="I42520" t="s">
        <v>12</v>
      </c>
      <c r="J42520" t="s">
        <v>21</v>
      </c>
      <c r="K42520" t="s">
        <v>57</v>
      </c>
    </row>
    <row r="42521" spans="1:11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38</v>
      </c>
      <c r="G42521">
        <v>28</v>
      </c>
      <c r="H42521">
        <v>2</v>
      </c>
      <c r="I42521" t="s">
        <v>12</v>
      </c>
      <c r="J42521" t="s">
        <v>13</v>
      </c>
      <c r="K42521" t="s">
        <v>26</v>
      </c>
    </row>
    <row r="42522" spans="1:11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38</v>
      </c>
      <c r="G42522">
        <v>55</v>
      </c>
      <c r="H42522">
        <v>4</v>
      </c>
      <c r="I42522" t="s">
        <v>15</v>
      </c>
      <c r="J42522" t="s">
        <v>16</v>
      </c>
      <c r="K42522" t="s">
        <v>56</v>
      </c>
    </row>
    <row r="42523" spans="1:11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38</v>
      </c>
      <c r="G42523">
        <v>32</v>
      </c>
      <c r="H42523">
        <v>3</v>
      </c>
      <c r="I42523" t="s">
        <v>12</v>
      </c>
      <c r="J42523" t="s">
        <v>13</v>
      </c>
      <c r="K42523" t="s">
        <v>14</v>
      </c>
    </row>
    <row r="42524" spans="1:11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38</v>
      </c>
      <c r="G42524">
        <v>43</v>
      </c>
      <c r="H42524">
        <v>3</v>
      </c>
      <c r="I42524" t="s">
        <v>15</v>
      </c>
      <c r="J42524" t="s">
        <v>39</v>
      </c>
      <c r="K42524" t="s">
        <v>45</v>
      </c>
    </row>
    <row r="42525" spans="1:11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38</v>
      </c>
      <c r="G42525">
        <v>23</v>
      </c>
      <c r="H42525">
        <v>2.5</v>
      </c>
      <c r="I42525" t="s">
        <v>12</v>
      </c>
      <c r="J42525" t="s">
        <v>21</v>
      </c>
      <c r="K42525" t="s">
        <v>62</v>
      </c>
    </row>
    <row r="42526" spans="1:11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38</v>
      </c>
      <c r="G42526">
        <v>79</v>
      </c>
      <c r="H42526">
        <v>3.75</v>
      </c>
      <c r="I42526" t="s">
        <v>23</v>
      </c>
      <c r="J42526" t="s">
        <v>24</v>
      </c>
      <c r="K42526" t="s">
        <v>37</v>
      </c>
    </row>
    <row r="42527" spans="1:11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38</v>
      </c>
      <c r="G42527">
        <v>87</v>
      </c>
      <c r="H42527">
        <v>3</v>
      </c>
      <c r="I42527" t="s">
        <v>12</v>
      </c>
      <c r="J42527" t="s">
        <v>27</v>
      </c>
      <c r="K42527" t="s">
        <v>34</v>
      </c>
    </row>
    <row r="42528" spans="1:11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38</v>
      </c>
      <c r="G42528">
        <v>50</v>
      </c>
      <c r="H42528">
        <v>2.5</v>
      </c>
      <c r="I42528" t="s">
        <v>15</v>
      </c>
      <c r="J42528" t="s">
        <v>32</v>
      </c>
      <c r="K42528" t="s">
        <v>72</v>
      </c>
    </row>
    <row r="42529" spans="1:11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38</v>
      </c>
      <c r="G42529">
        <v>45</v>
      </c>
      <c r="H42529">
        <v>3</v>
      </c>
      <c r="I42529" t="s">
        <v>15</v>
      </c>
      <c r="J42529" t="s">
        <v>39</v>
      </c>
      <c r="K42529" t="s">
        <v>47</v>
      </c>
    </row>
    <row r="42530" spans="1:11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38</v>
      </c>
      <c r="G42530">
        <v>46</v>
      </c>
      <c r="H42530">
        <v>2.5</v>
      </c>
      <c r="I42530" t="s">
        <v>15</v>
      </c>
      <c r="J42530" t="s">
        <v>35</v>
      </c>
      <c r="K42530" t="s">
        <v>63</v>
      </c>
    </row>
    <row r="42531" spans="1:11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38</v>
      </c>
      <c r="G42531">
        <v>77</v>
      </c>
      <c r="H42531">
        <v>3</v>
      </c>
      <c r="I42531" t="s">
        <v>23</v>
      </c>
      <c r="J42531" t="s">
        <v>24</v>
      </c>
      <c r="K42531" t="s">
        <v>25</v>
      </c>
    </row>
    <row r="42532" spans="1:11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38</v>
      </c>
      <c r="G42532">
        <v>25</v>
      </c>
      <c r="H42532">
        <v>2.2000000000000002</v>
      </c>
      <c r="I42532" t="s">
        <v>12</v>
      </c>
      <c r="J42532" t="s">
        <v>51</v>
      </c>
      <c r="K42532" t="s">
        <v>64</v>
      </c>
    </row>
    <row r="42533" spans="1:11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38</v>
      </c>
      <c r="G42533">
        <v>27</v>
      </c>
      <c r="H42533">
        <v>3.5</v>
      </c>
      <c r="I42533" t="s">
        <v>12</v>
      </c>
      <c r="J42533" t="s">
        <v>51</v>
      </c>
      <c r="K42533" t="s">
        <v>53</v>
      </c>
    </row>
    <row r="42534" spans="1:11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11</v>
      </c>
      <c r="G42534">
        <v>41</v>
      </c>
      <c r="H42534">
        <v>4.25</v>
      </c>
      <c r="I42534" t="s">
        <v>12</v>
      </c>
      <c r="J42534" t="s">
        <v>27</v>
      </c>
      <c r="K42534" t="s">
        <v>70</v>
      </c>
    </row>
    <row r="42535" spans="1:11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11</v>
      </c>
      <c r="G42535">
        <v>84</v>
      </c>
      <c r="H42535">
        <v>0.8</v>
      </c>
      <c r="I42535" t="s">
        <v>83</v>
      </c>
      <c r="J42535" t="s">
        <v>84</v>
      </c>
      <c r="K42535" t="s">
        <v>97</v>
      </c>
    </row>
    <row r="42536" spans="1:11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11</v>
      </c>
      <c r="G42536">
        <v>71</v>
      </c>
      <c r="H42536">
        <v>3.75</v>
      </c>
      <c r="I42536" t="s">
        <v>23</v>
      </c>
      <c r="J42536" t="s">
        <v>48</v>
      </c>
      <c r="K42536" t="s">
        <v>49</v>
      </c>
    </row>
    <row r="42537" spans="1:11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11</v>
      </c>
      <c r="G42537">
        <v>40</v>
      </c>
      <c r="H42537">
        <v>3.75</v>
      </c>
      <c r="I42537" t="s">
        <v>12</v>
      </c>
      <c r="J42537" t="s">
        <v>27</v>
      </c>
      <c r="K42537" t="s">
        <v>44</v>
      </c>
    </row>
    <row r="42538" spans="1:11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11</v>
      </c>
      <c r="G42538">
        <v>84</v>
      </c>
      <c r="H42538">
        <v>0.8</v>
      </c>
      <c r="I42538" t="s">
        <v>83</v>
      </c>
      <c r="J42538" t="s">
        <v>84</v>
      </c>
      <c r="K42538" t="s">
        <v>97</v>
      </c>
    </row>
    <row r="42539" spans="1:11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11</v>
      </c>
      <c r="G42539">
        <v>48</v>
      </c>
      <c r="H42539">
        <v>2.5</v>
      </c>
      <c r="I42539" t="s">
        <v>15</v>
      </c>
      <c r="J42539" t="s">
        <v>32</v>
      </c>
      <c r="K42539" t="s">
        <v>61</v>
      </c>
    </row>
    <row r="42540" spans="1:11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11</v>
      </c>
      <c r="G42540">
        <v>20</v>
      </c>
      <c r="H42540">
        <v>7.6</v>
      </c>
      <c r="I42540" t="s">
        <v>98</v>
      </c>
      <c r="J42540" t="s">
        <v>113</v>
      </c>
      <c r="K42540" t="s">
        <v>114</v>
      </c>
    </row>
    <row r="42541" spans="1:11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11</v>
      </c>
      <c r="G42541">
        <v>60</v>
      </c>
      <c r="H42541">
        <v>3.75</v>
      </c>
      <c r="I42541" t="s">
        <v>18</v>
      </c>
      <c r="J42541" t="s">
        <v>19</v>
      </c>
      <c r="K42541" t="s">
        <v>58</v>
      </c>
    </row>
    <row r="42542" spans="1:11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11</v>
      </c>
      <c r="G42542">
        <v>33</v>
      </c>
      <c r="H42542">
        <v>3.5</v>
      </c>
      <c r="I42542" t="s">
        <v>12</v>
      </c>
      <c r="J42542" t="s">
        <v>13</v>
      </c>
      <c r="K42542" t="s">
        <v>31</v>
      </c>
    </row>
    <row r="42543" spans="1:11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11</v>
      </c>
      <c r="G42543">
        <v>61</v>
      </c>
      <c r="H42543">
        <v>4.75</v>
      </c>
      <c r="I42543" t="s">
        <v>18</v>
      </c>
      <c r="J42543" t="s">
        <v>19</v>
      </c>
      <c r="K42543" t="s">
        <v>41</v>
      </c>
    </row>
    <row r="42544" spans="1:11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11</v>
      </c>
      <c r="G42544">
        <v>70</v>
      </c>
      <c r="H42544">
        <v>3.25</v>
      </c>
      <c r="I42544" t="s">
        <v>23</v>
      </c>
      <c r="J42544" t="s">
        <v>24</v>
      </c>
      <c r="K42544" t="s">
        <v>75</v>
      </c>
    </row>
    <row r="42545" spans="1:11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11</v>
      </c>
      <c r="G42545">
        <v>21</v>
      </c>
      <c r="H42545">
        <v>13.33</v>
      </c>
      <c r="I42545" t="s">
        <v>98</v>
      </c>
      <c r="J42545" t="s">
        <v>18</v>
      </c>
      <c r="K42545" t="s">
        <v>119</v>
      </c>
    </row>
    <row r="42546" spans="1:11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11</v>
      </c>
      <c r="G42546">
        <v>41</v>
      </c>
      <c r="H42546">
        <v>4.25</v>
      </c>
      <c r="I42546" t="s">
        <v>12</v>
      </c>
      <c r="J42546" t="s">
        <v>27</v>
      </c>
      <c r="K42546" t="s">
        <v>70</v>
      </c>
    </row>
    <row r="42547" spans="1:11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11</v>
      </c>
      <c r="G42547">
        <v>84</v>
      </c>
      <c r="H42547">
        <v>0.8</v>
      </c>
      <c r="I42547" t="s">
        <v>83</v>
      </c>
      <c r="J42547" t="s">
        <v>84</v>
      </c>
      <c r="K42547" t="s">
        <v>97</v>
      </c>
    </row>
    <row r="42548" spans="1:11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11</v>
      </c>
      <c r="G42548">
        <v>53</v>
      </c>
      <c r="H42548">
        <v>3</v>
      </c>
      <c r="I42548" t="s">
        <v>15</v>
      </c>
      <c r="J42548" t="s">
        <v>16</v>
      </c>
      <c r="K42548" t="s">
        <v>69</v>
      </c>
    </row>
    <row r="42549" spans="1:11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11</v>
      </c>
      <c r="G42549">
        <v>23</v>
      </c>
      <c r="H42549">
        <v>2.5</v>
      </c>
      <c r="I42549" t="s">
        <v>12</v>
      </c>
      <c r="J42549" t="s">
        <v>21</v>
      </c>
      <c r="K42549" t="s">
        <v>62</v>
      </c>
    </row>
    <row r="42550" spans="1:11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11</v>
      </c>
      <c r="G42550">
        <v>77</v>
      </c>
      <c r="H42550">
        <v>3</v>
      </c>
      <c r="I42550" t="s">
        <v>23</v>
      </c>
      <c r="J42550" t="s">
        <v>24</v>
      </c>
      <c r="K42550" t="s">
        <v>25</v>
      </c>
    </row>
    <row r="42551" spans="1:11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11</v>
      </c>
      <c r="G42551">
        <v>53</v>
      </c>
      <c r="H42551">
        <v>3</v>
      </c>
      <c r="I42551" t="s">
        <v>15</v>
      </c>
      <c r="J42551" t="s">
        <v>16</v>
      </c>
      <c r="K42551" t="s">
        <v>69</v>
      </c>
    </row>
    <row r="42552" spans="1:11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11</v>
      </c>
      <c r="G42552">
        <v>75</v>
      </c>
      <c r="H42552">
        <v>3.5</v>
      </c>
      <c r="I42552" t="s">
        <v>23</v>
      </c>
      <c r="J42552" t="s">
        <v>48</v>
      </c>
      <c r="K42552" t="s">
        <v>78</v>
      </c>
    </row>
    <row r="42553" spans="1:11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11</v>
      </c>
      <c r="G42553">
        <v>30</v>
      </c>
      <c r="H42553">
        <v>3</v>
      </c>
      <c r="I42553" t="s">
        <v>12</v>
      </c>
      <c r="J42553" t="s">
        <v>13</v>
      </c>
      <c r="K42553" t="s">
        <v>82</v>
      </c>
    </row>
    <row r="42554" spans="1:11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11</v>
      </c>
      <c r="G42554">
        <v>39</v>
      </c>
      <c r="H42554">
        <v>4.25</v>
      </c>
      <c r="I42554" t="s">
        <v>12</v>
      </c>
      <c r="J42554" t="s">
        <v>27</v>
      </c>
      <c r="K42554" t="s">
        <v>28</v>
      </c>
    </row>
    <row r="42555" spans="1:11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11</v>
      </c>
      <c r="G42555">
        <v>63</v>
      </c>
      <c r="H42555">
        <v>0.8</v>
      </c>
      <c r="I42555" t="s">
        <v>83</v>
      </c>
      <c r="J42555" t="s">
        <v>84</v>
      </c>
      <c r="K42555" t="s">
        <v>89</v>
      </c>
    </row>
    <row r="42556" spans="1:11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11</v>
      </c>
      <c r="G42556">
        <v>78</v>
      </c>
      <c r="H42556">
        <v>4.5</v>
      </c>
      <c r="I42556" t="s">
        <v>23</v>
      </c>
      <c r="J42556" t="s">
        <v>24</v>
      </c>
      <c r="K42556" t="s">
        <v>59</v>
      </c>
    </row>
    <row r="42557" spans="1:11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11</v>
      </c>
      <c r="G42557">
        <v>45</v>
      </c>
      <c r="H42557">
        <v>3</v>
      </c>
      <c r="I42557" t="s">
        <v>15</v>
      </c>
      <c r="J42557" t="s">
        <v>39</v>
      </c>
      <c r="K42557" t="s">
        <v>47</v>
      </c>
    </row>
    <row r="42558" spans="1:11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11</v>
      </c>
      <c r="G42558">
        <v>32</v>
      </c>
      <c r="H42558">
        <v>3</v>
      </c>
      <c r="I42558" t="s">
        <v>12</v>
      </c>
      <c r="J42558" t="s">
        <v>13</v>
      </c>
      <c r="K42558" t="s">
        <v>14</v>
      </c>
    </row>
    <row r="42559" spans="1:11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11</v>
      </c>
      <c r="G42559">
        <v>76</v>
      </c>
      <c r="H42559">
        <v>3.5</v>
      </c>
      <c r="I42559" t="s">
        <v>23</v>
      </c>
      <c r="J42559" t="s">
        <v>42</v>
      </c>
      <c r="K42559" t="s">
        <v>46</v>
      </c>
    </row>
    <row r="42560" spans="1:11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11</v>
      </c>
      <c r="G42560">
        <v>34</v>
      </c>
      <c r="H42560">
        <v>2.4500000000000002</v>
      </c>
      <c r="I42560" t="s">
        <v>12</v>
      </c>
      <c r="J42560" t="s">
        <v>65</v>
      </c>
      <c r="K42560" t="s">
        <v>66</v>
      </c>
    </row>
    <row r="42561" spans="1:11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11</v>
      </c>
      <c r="G42561">
        <v>61</v>
      </c>
      <c r="H42561">
        <v>4.75</v>
      </c>
      <c r="I42561" t="s">
        <v>18</v>
      </c>
      <c r="J42561" t="s">
        <v>19</v>
      </c>
      <c r="K42561" t="s">
        <v>41</v>
      </c>
    </row>
    <row r="42562" spans="1:11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11</v>
      </c>
      <c r="G42562">
        <v>39</v>
      </c>
      <c r="H42562">
        <v>4.25</v>
      </c>
      <c r="I42562" t="s">
        <v>12</v>
      </c>
      <c r="J42562" t="s">
        <v>27</v>
      </c>
      <c r="K42562" t="s">
        <v>28</v>
      </c>
    </row>
    <row r="42563" spans="1:11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11</v>
      </c>
      <c r="G42563">
        <v>64</v>
      </c>
      <c r="H42563">
        <v>0.8</v>
      </c>
      <c r="I42563" t="s">
        <v>83</v>
      </c>
      <c r="J42563" t="s">
        <v>84</v>
      </c>
      <c r="K42563" t="s">
        <v>85</v>
      </c>
    </row>
    <row r="42564" spans="1:11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11</v>
      </c>
      <c r="G42564">
        <v>55</v>
      </c>
      <c r="H42564">
        <v>4</v>
      </c>
      <c r="I42564" t="s">
        <v>15</v>
      </c>
      <c r="J42564" t="s">
        <v>16</v>
      </c>
      <c r="K42564" t="s">
        <v>56</v>
      </c>
    </row>
    <row r="42565" spans="1:11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11</v>
      </c>
      <c r="G42565">
        <v>35</v>
      </c>
      <c r="H42565">
        <v>3.1</v>
      </c>
      <c r="I42565" t="s">
        <v>12</v>
      </c>
      <c r="J42565" t="s">
        <v>65</v>
      </c>
      <c r="K42565" t="s">
        <v>74</v>
      </c>
    </row>
    <row r="42566" spans="1:11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11</v>
      </c>
      <c r="G42566">
        <v>55</v>
      </c>
      <c r="H42566">
        <v>4</v>
      </c>
      <c r="I42566" t="s">
        <v>15</v>
      </c>
      <c r="J42566" t="s">
        <v>16</v>
      </c>
      <c r="K42566" t="s">
        <v>56</v>
      </c>
    </row>
    <row r="42567" spans="1:11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77</v>
      </c>
      <c r="G42567">
        <v>25</v>
      </c>
      <c r="H42567">
        <v>2.2000000000000002</v>
      </c>
      <c r="I42567" t="s">
        <v>12</v>
      </c>
      <c r="J42567" t="s">
        <v>51</v>
      </c>
      <c r="K42567" t="s">
        <v>64</v>
      </c>
    </row>
    <row r="42568" spans="1:11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38</v>
      </c>
      <c r="G42568">
        <v>25</v>
      </c>
      <c r="H42568">
        <v>2.2000000000000002</v>
      </c>
      <c r="I42568" t="s">
        <v>12</v>
      </c>
      <c r="J42568" t="s">
        <v>51</v>
      </c>
      <c r="K42568" t="s">
        <v>64</v>
      </c>
    </row>
    <row r="42569" spans="1:11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38</v>
      </c>
      <c r="G42569">
        <v>74</v>
      </c>
      <c r="H42569">
        <v>3.5</v>
      </c>
      <c r="I42569" t="s">
        <v>23</v>
      </c>
      <c r="J42569" t="s">
        <v>42</v>
      </c>
      <c r="K42569" t="s">
        <v>68</v>
      </c>
    </row>
    <row r="42570" spans="1:11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11</v>
      </c>
      <c r="G42570">
        <v>58</v>
      </c>
      <c r="H42570">
        <v>3.5</v>
      </c>
      <c r="I42570" t="s">
        <v>18</v>
      </c>
      <c r="J42570" t="s">
        <v>19</v>
      </c>
      <c r="K42570" t="s">
        <v>29</v>
      </c>
    </row>
    <row r="42571" spans="1:11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77</v>
      </c>
      <c r="G42571">
        <v>61</v>
      </c>
      <c r="H42571">
        <v>4.75</v>
      </c>
      <c r="I42571" t="s">
        <v>18</v>
      </c>
      <c r="J42571" t="s">
        <v>19</v>
      </c>
      <c r="K42571" t="s">
        <v>41</v>
      </c>
    </row>
    <row r="42572" spans="1:11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77</v>
      </c>
      <c r="G42572">
        <v>57</v>
      </c>
      <c r="H42572">
        <v>3.1</v>
      </c>
      <c r="I42572" t="s">
        <v>15</v>
      </c>
      <c r="J42572" t="s">
        <v>16</v>
      </c>
      <c r="K42572" t="s">
        <v>17</v>
      </c>
    </row>
    <row r="42573" spans="1:11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38</v>
      </c>
      <c r="G42573">
        <v>32</v>
      </c>
      <c r="H42573">
        <v>3</v>
      </c>
      <c r="I42573" t="s">
        <v>12</v>
      </c>
      <c r="J42573" t="s">
        <v>13</v>
      </c>
      <c r="K42573" t="s">
        <v>14</v>
      </c>
    </row>
    <row r="42574" spans="1:11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38</v>
      </c>
      <c r="G42574">
        <v>78</v>
      </c>
      <c r="H42574">
        <v>4.5</v>
      </c>
      <c r="I42574" t="s">
        <v>23</v>
      </c>
      <c r="J42574" t="s">
        <v>24</v>
      </c>
      <c r="K42574" t="s">
        <v>59</v>
      </c>
    </row>
    <row r="42575" spans="1:11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38</v>
      </c>
      <c r="G42575">
        <v>35</v>
      </c>
      <c r="H42575">
        <v>3.1</v>
      </c>
      <c r="I42575" t="s">
        <v>12</v>
      </c>
      <c r="J42575" t="s">
        <v>65</v>
      </c>
      <c r="K42575" t="s">
        <v>74</v>
      </c>
    </row>
    <row r="42576" spans="1:11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38</v>
      </c>
      <c r="G42576">
        <v>73</v>
      </c>
      <c r="H42576">
        <v>3.75</v>
      </c>
      <c r="I42576" t="s">
        <v>23</v>
      </c>
      <c r="J42576" t="s">
        <v>48</v>
      </c>
      <c r="K42576" t="s">
        <v>76</v>
      </c>
    </row>
    <row r="42577" spans="1:11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38</v>
      </c>
      <c r="G42577">
        <v>51</v>
      </c>
      <c r="H42577">
        <v>3</v>
      </c>
      <c r="I42577" t="s">
        <v>15</v>
      </c>
      <c r="J42577" t="s">
        <v>32</v>
      </c>
      <c r="K42577" t="s">
        <v>33</v>
      </c>
    </row>
    <row r="42578" spans="1:11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38</v>
      </c>
      <c r="G42578">
        <v>38</v>
      </c>
      <c r="H42578">
        <v>3.75</v>
      </c>
      <c r="I42578" t="s">
        <v>12</v>
      </c>
      <c r="J42578" t="s">
        <v>27</v>
      </c>
      <c r="K42578" t="s">
        <v>50</v>
      </c>
    </row>
    <row r="42579" spans="1:11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38</v>
      </c>
      <c r="G42579">
        <v>63</v>
      </c>
      <c r="H42579">
        <v>0.8</v>
      </c>
      <c r="I42579" t="s">
        <v>83</v>
      </c>
      <c r="J42579" t="s">
        <v>84</v>
      </c>
      <c r="K42579" t="s">
        <v>89</v>
      </c>
    </row>
    <row r="42580" spans="1:11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38</v>
      </c>
      <c r="G42580">
        <v>29</v>
      </c>
      <c r="H42580">
        <v>2.5</v>
      </c>
      <c r="I42580" t="s">
        <v>12</v>
      </c>
      <c r="J42580" t="s">
        <v>13</v>
      </c>
      <c r="K42580" t="s">
        <v>54</v>
      </c>
    </row>
    <row r="42581" spans="1:11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38</v>
      </c>
      <c r="G42581">
        <v>75</v>
      </c>
      <c r="H42581">
        <v>3.5</v>
      </c>
      <c r="I42581" t="s">
        <v>23</v>
      </c>
      <c r="J42581" t="s">
        <v>48</v>
      </c>
      <c r="K42581" t="s">
        <v>78</v>
      </c>
    </row>
    <row r="42582" spans="1:11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11</v>
      </c>
      <c r="G42582">
        <v>45</v>
      </c>
      <c r="H42582">
        <v>3</v>
      </c>
      <c r="I42582" t="s">
        <v>15</v>
      </c>
      <c r="J42582" t="s">
        <v>39</v>
      </c>
      <c r="K42582" t="s">
        <v>47</v>
      </c>
    </row>
    <row r="42583" spans="1:11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38</v>
      </c>
      <c r="G42583">
        <v>31</v>
      </c>
      <c r="H42583">
        <v>2.2000000000000002</v>
      </c>
      <c r="I42583" t="s">
        <v>12</v>
      </c>
      <c r="J42583" t="s">
        <v>13</v>
      </c>
      <c r="K42583" t="s">
        <v>79</v>
      </c>
    </row>
    <row r="42584" spans="1:11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77</v>
      </c>
      <c r="G42584">
        <v>44</v>
      </c>
      <c r="H42584">
        <v>2.5</v>
      </c>
      <c r="I42584" t="s">
        <v>15</v>
      </c>
      <c r="J42584" t="s">
        <v>39</v>
      </c>
      <c r="K42584" t="s">
        <v>60</v>
      </c>
    </row>
    <row r="42585" spans="1:11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38</v>
      </c>
      <c r="G42585">
        <v>24</v>
      </c>
      <c r="H42585">
        <v>3</v>
      </c>
      <c r="I42585" t="s">
        <v>12</v>
      </c>
      <c r="J42585" t="s">
        <v>21</v>
      </c>
      <c r="K42585" t="s">
        <v>57</v>
      </c>
    </row>
    <row r="42586" spans="1:11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38</v>
      </c>
      <c r="G42586">
        <v>79</v>
      </c>
      <c r="H42586">
        <v>3.75</v>
      </c>
      <c r="I42586" t="s">
        <v>23</v>
      </c>
      <c r="J42586" t="s">
        <v>24</v>
      </c>
      <c r="K42586" t="s">
        <v>37</v>
      </c>
    </row>
    <row r="42587" spans="1:11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38</v>
      </c>
      <c r="G42587">
        <v>52</v>
      </c>
      <c r="H42587">
        <v>2.5</v>
      </c>
      <c r="I42587" t="s">
        <v>15</v>
      </c>
      <c r="J42587" t="s">
        <v>16</v>
      </c>
      <c r="K42587" t="s">
        <v>81</v>
      </c>
    </row>
    <row r="42588" spans="1:11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38</v>
      </c>
      <c r="G42588">
        <v>11</v>
      </c>
      <c r="H42588">
        <v>8.9499999999999993</v>
      </c>
      <c r="I42588" t="s">
        <v>86</v>
      </c>
      <c r="J42588" t="s">
        <v>87</v>
      </c>
      <c r="K42588" t="s">
        <v>122</v>
      </c>
    </row>
    <row r="42589" spans="1:11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38</v>
      </c>
      <c r="G42589">
        <v>27</v>
      </c>
      <c r="H42589">
        <v>3.5</v>
      </c>
      <c r="I42589" t="s">
        <v>12</v>
      </c>
      <c r="J42589" t="s">
        <v>51</v>
      </c>
      <c r="K42589" t="s">
        <v>53</v>
      </c>
    </row>
    <row r="42590" spans="1:11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38</v>
      </c>
      <c r="G42590">
        <v>70</v>
      </c>
      <c r="H42590">
        <v>3.25</v>
      </c>
      <c r="I42590" t="s">
        <v>23</v>
      </c>
      <c r="J42590" t="s">
        <v>24</v>
      </c>
      <c r="K42590" t="s">
        <v>75</v>
      </c>
    </row>
    <row r="42591" spans="1:11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11</v>
      </c>
      <c r="G42591">
        <v>51</v>
      </c>
      <c r="H42591">
        <v>3</v>
      </c>
      <c r="I42591" t="s">
        <v>15</v>
      </c>
      <c r="J42591" t="s">
        <v>32</v>
      </c>
      <c r="K42591" t="s">
        <v>33</v>
      </c>
    </row>
    <row r="42592" spans="1:11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77</v>
      </c>
      <c r="G42592">
        <v>31</v>
      </c>
      <c r="H42592">
        <v>2.2000000000000002</v>
      </c>
      <c r="I42592" t="s">
        <v>12</v>
      </c>
      <c r="J42592" t="s">
        <v>13</v>
      </c>
      <c r="K42592" t="s">
        <v>79</v>
      </c>
    </row>
    <row r="42593" spans="1:11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77</v>
      </c>
      <c r="G42593">
        <v>69</v>
      </c>
      <c r="H42593">
        <v>3.25</v>
      </c>
      <c r="I42593" t="s">
        <v>23</v>
      </c>
      <c r="J42593" t="s">
        <v>42</v>
      </c>
      <c r="K42593" t="s">
        <v>43</v>
      </c>
    </row>
    <row r="42594" spans="1:11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77</v>
      </c>
      <c r="G42594">
        <v>5</v>
      </c>
      <c r="H42594">
        <v>15</v>
      </c>
      <c r="I42594" t="s">
        <v>90</v>
      </c>
      <c r="J42594" t="s">
        <v>91</v>
      </c>
      <c r="K42594" t="s">
        <v>123</v>
      </c>
    </row>
    <row r="42595" spans="1:11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38</v>
      </c>
      <c r="G42595">
        <v>52</v>
      </c>
      <c r="H42595">
        <v>2.5</v>
      </c>
      <c r="I42595" t="s">
        <v>15</v>
      </c>
      <c r="J42595" t="s">
        <v>16</v>
      </c>
      <c r="K42595" t="s">
        <v>81</v>
      </c>
    </row>
    <row r="42596" spans="1:11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38</v>
      </c>
      <c r="G42596">
        <v>69</v>
      </c>
      <c r="H42596">
        <v>3.25</v>
      </c>
      <c r="I42596" t="s">
        <v>23</v>
      </c>
      <c r="J42596" t="s">
        <v>42</v>
      </c>
      <c r="K42596" t="s">
        <v>43</v>
      </c>
    </row>
    <row r="42597" spans="1:11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11</v>
      </c>
      <c r="G42597">
        <v>27</v>
      </c>
      <c r="H42597">
        <v>3.5</v>
      </c>
      <c r="I42597" t="s">
        <v>12</v>
      </c>
      <c r="J42597" t="s">
        <v>51</v>
      </c>
      <c r="K42597" t="s">
        <v>53</v>
      </c>
    </row>
    <row r="42598" spans="1:11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77</v>
      </c>
      <c r="G42598">
        <v>41</v>
      </c>
      <c r="H42598">
        <v>4.25</v>
      </c>
      <c r="I42598" t="s">
        <v>12</v>
      </c>
      <c r="J42598" t="s">
        <v>27</v>
      </c>
      <c r="K42598" t="s">
        <v>70</v>
      </c>
    </row>
    <row r="42599" spans="1:11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77</v>
      </c>
      <c r="G42599">
        <v>65</v>
      </c>
      <c r="H42599">
        <v>0.8</v>
      </c>
      <c r="I42599" t="s">
        <v>83</v>
      </c>
      <c r="J42599" t="s">
        <v>95</v>
      </c>
      <c r="K42599" t="s">
        <v>96</v>
      </c>
    </row>
    <row r="42600" spans="1:11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77</v>
      </c>
      <c r="G42600">
        <v>59</v>
      </c>
      <c r="H42600">
        <v>4.5</v>
      </c>
      <c r="I42600" t="s">
        <v>18</v>
      </c>
      <c r="J42600" t="s">
        <v>19</v>
      </c>
      <c r="K42600" t="s">
        <v>20</v>
      </c>
    </row>
    <row r="42601" spans="1:11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77</v>
      </c>
      <c r="G42601">
        <v>50</v>
      </c>
      <c r="H42601">
        <v>2.5</v>
      </c>
      <c r="I42601" t="s">
        <v>15</v>
      </c>
      <c r="J42601" t="s">
        <v>32</v>
      </c>
      <c r="K42601" t="s">
        <v>72</v>
      </c>
    </row>
    <row r="42602" spans="1:11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38</v>
      </c>
      <c r="G42602">
        <v>41</v>
      </c>
      <c r="H42602">
        <v>4.25</v>
      </c>
      <c r="I42602" t="s">
        <v>12</v>
      </c>
      <c r="J42602" t="s">
        <v>27</v>
      </c>
      <c r="K42602" t="s">
        <v>70</v>
      </c>
    </row>
    <row r="42603" spans="1:11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38</v>
      </c>
      <c r="G42603">
        <v>65</v>
      </c>
      <c r="H42603">
        <v>0.8</v>
      </c>
      <c r="I42603" t="s">
        <v>83</v>
      </c>
      <c r="J42603" t="s">
        <v>95</v>
      </c>
      <c r="K42603" t="s">
        <v>96</v>
      </c>
    </row>
    <row r="42604" spans="1:11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11</v>
      </c>
      <c r="G42604">
        <v>25</v>
      </c>
      <c r="H42604">
        <v>2.2000000000000002</v>
      </c>
      <c r="I42604" t="s">
        <v>12</v>
      </c>
      <c r="J42604" t="s">
        <v>51</v>
      </c>
      <c r="K42604" t="s">
        <v>64</v>
      </c>
    </row>
    <row r="42605" spans="1:11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11</v>
      </c>
      <c r="G42605">
        <v>79</v>
      </c>
      <c r="H42605">
        <v>3.75</v>
      </c>
      <c r="I42605" t="s">
        <v>23</v>
      </c>
      <c r="J42605" t="s">
        <v>24</v>
      </c>
      <c r="K42605" t="s">
        <v>37</v>
      </c>
    </row>
    <row r="42606" spans="1:11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11</v>
      </c>
      <c r="G42606">
        <v>39</v>
      </c>
      <c r="H42606">
        <v>4.25</v>
      </c>
      <c r="I42606" t="s">
        <v>12</v>
      </c>
      <c r="J42606" t="s">
        <v>27</v>
      </c>
      <c r="K42606" t="s">
        <v>28</v>
      </c>
    </row>
    <row r="42607" spans="1:11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11</v>
      </c>
      <c r="G42607">
        <v>64</v>
      </c>
      <c r="H42607">
        <v>0.8</v>
      </c>
      <c r="I42607" t="s">
        <v>83</v>
      </c>
      <c r="J42607" t="s">
        <v>84</v>
      </c>
      <c r="K42607" t="s">
        <v>85</v>
      </c>
    </row>
    <row r="42608" spans="1:11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77</v>
      </c>
      <c r="G42608">
        <v>45</v>
      </c>
      <c r="H42608">
        <v>3</v>
      </c>
      <c r="I42608" t="s">
        <v>15</v>
      </c>
      <c r="J42608" t="s">
        <v>39</v>
      </c>
      <c r="K42608" t="s">
        <v>47</v>
      </c>
    </row>
    <row r="42609" spans="1:11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77</v>
      </c>
      <c r="G42609">
        <v>74</v>
      </c>
      <c r="H42609">
        <v>3.5</v>
      </c>
      <c r="I42609" t="s">
        <v>23</v>
      </c>
      <c r="J42609" t="s">
        <v>42</v>
      </c>
      <c r="K42609" t="s">
        <v>68</v>
      </c>
    </row>
    <row r="42610" spans="1:11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38</v>
      </c>
      <c r="G42610">
        <v>54</v>
      </c>
      <c r="H42610">
        <v>2.5</v>
      </c>
      <c r="I42610" t="s">
        <v>15</v>
      </c>
      <c r="J42610" t="s">
        <v>16</v>
      </c>
      <c r="K42610" t="s">
        <v>55</v>
      </c>
    </row>
    <row r="42611" spans="1:11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11</v>
      </c>
      <c r="G42611">
        <v>26</v>
      </c>
      <c r="H42611">
        <v>3</v>
      </c>
      <c r="I42611" t="s">
        <v>12</v>
      </c>
      <c r="J42611" t="s">
        <v>51</v>
      </c>
      <c r="K42611" t="s">
        <v>52</v>
      </c>
    </row>
    <row r="42612" spans="1:11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77</v>
      </c>
      <c r="G42612">
        <v>26</v>
      </c>
      <c r="H42612">
        <v>3</v>
      </c>
      <c r="I42612" t="s">
        <v>12</v>
      </c>
      <c r="J42612" t="s">
        <v>51</v>
      </c>
      <c r="K42612" t="s">
        <v>52</v>
      </c>
    </row>
    <row r="42613" spans="1:11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77</v>
      </c>
      <c r="G42613">
        <v>76</v>
      </c>
      <c r="H42613">
        <v>3.5</v>
      </c>
      <c r="I42613" t="s">
        <v>23</v>
      </c>
      <c r="J42613" t="s">
        <v>42</v>
      </c>
      <c r="K42613" t="s">
        <v>46</v>
      </c>
    </row>
    <row r="42614" spans="1:11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38</v>
      </c>
      <c r="G42614">
        <v>38</v>
      </c>
      <c r="H42614">
        <v>3.75</v>
      </c>
      <c r="I42614" t="s">
        <v>12</v>
      </c>
      <c r="J42614" t="s">
        <v>27</v>
      </c>
      <c r="K42614" t="s">
        <v>50</v>
      </c>
    </row>
    <row r="42615" spans="1:11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38</v>
      </c>
      <c r="G42615">
        <v>84</v>
      </c>
      <c r="H42615">
        <v>0.8</v>
      </c>
      <c r="I42615" t="s">
        <v>83</v>
      </c>
      <c r="J42615" t="s">
        <v>84</v>
      </c>
      <c r="K42615" t="s">
        <v>97</v>
      </c>
    </row>
    <row r="42616" spans="1:11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11</v>
      </c>
      <c r="G42616">
        <v>41</v>
      </c>
      <c r="H42616">
        <v>4.25</v>
      </c>
      <c r="I42616" t="s">
        <v>12</v>
      </c>
      <c r="J42616" t="s">
        <v>27</v>
      </c>
      <c r="K42616" t="s">
        <v>70</v>
      </c>
    </row>
    <row r="42617" spans="1:11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11</v>
      </c>
      <c r="G42617">
        <v>65</v>
      </c>
      <c r="H42617">
        <v>0.8</v>
      </c>
      <c r="I42617" t="s">
        <v>83</v>
      </c>
      <c r="J42617" t="s">
        <v>95</v>
      </c>
      <c r="K42617" t="s">
        <v>96</v>
      </c>
    </row>
    <row r="42618" spans="1:11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77</v>
      </c>
      <c r="G42618">
        <v>26</v>
      </c>
      <c r="H42618">
        <v>3</v>
      </c>
      <c r="I42618" t="s">
        <v>12</v>
      </c>
      <c r="J42618" t="s">
        <v>51</v>
      </c>
      <c r="K42618" t="s">
        <v>52</v>
      </c>
    </row>
    <row r="42619" spans="1:11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38</v>
      </c>
      <c r="G42619">
        <v>51</v>
      </c>
      <c r="H42619">
        <v>3</v>
      </c>
      <c r="I42619" t="s">
        <v>15</v>
      </c>
      <c r="J42619" t="s">
        <v>32</v>
      </c>
      <c r="K42619" t="s">
        <v>33</v>
      </c>
    </row>
    <row r="42620" spans="1:11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38</v>
      </c>
      <c r="G42620">
        <v>41</v>
      </c>
      <c r="H42620">
        <v>4.25</v>
      </c>
      <c r="I42620" t="s">
        <v>12</v>
      </c>
      <c r="J42620" t="s">
        <v>27</v>
      </c>
      <c r="K42620" t="s">
        <v>70</v>
      </c>
    </row>
    <row r="42621" spans="1:11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38</v>
      </c>
      <c r="G42621">
        <v>65</v>
      </c>
      <c r="H42621">
        <v>0.8</v>
      </c>
      <c r="I42621" t="s">
        <v>83</v>
      </c>
      <c r="J42621" t="s">
        <v>95</v>
      </c>
      <c r="K42621" t="s">
        <v>96</v>
      </c>
    </row>
    <row r="42622" spans="1:11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11</v>
      </c>
      <c r="G42622">
        <v>59</v>
      </c>
      <c r="H42622">
        <v>4.5</v>
      </c>
      <c r="I42622" t="s">
        <v>18</v>
      </c>
      <c r="J42622" t="s">
        <v>19</v>
      </c>
      <c r="K42622" t="s">
        <v>20</v>
      </c>
    </row>
    <row r="42623" spans="1:11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77</v>
      </c>
      <c r="G42623">
        <v>49</v>
      </c>
      <c r="H42623">
        <v>3</v>
      </c>
      <c r="I42623" t="s">
        <v>15</v>
      </c>
      <c r="J42623" t="s">
        <v>32</v>
      </c>
      <c r="K42623" t="s">
        <v>80</v>
      </c>
    </row>
    <row r="42624" spans="1:11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77</v>
      </c>
      <c r="G42624">
        <v>9</v>
      </c>
      <c r="H42624">
        <v>22.5</v>
      </c>
      <c r="I42624" t="s">
        <v>90</v>
      </c>
      <c r="J42624" t="s">
        <v>93</v>
      </c>
      <c r="K42624" t="s">
        <v>94</v>
      </c>
    </row>
    <row r="42625" spans="1:11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38</v>
      </c>
      <c r="G42625">
        <v>28</v>
      </c>
      <c r="H42625">
        <v>2</v>
      </c>
      <c r="I42625" t="s">
        <v>12</v>
      </c>
      <c r="J42625" t="s">
        <v>13</v>
      </c>
      <c r="K42625" t="s">
        <v>26</v>
      </c>
    </row>
    <row r="42626" spans="1:11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11</v>
      </c>
      <c r="G42626">
        <v>24</v>
      </c>
      <c r="H42626">
        <v>3</v>
      </c>
      <c r="I42626" t="s">
        <v>12</v>
      </c>
      <c r="J42626" t="s">
        <v>21</v>
      </c>
      <c r="K42626" t="s">
        <v>57</v>
      </c>
    </row>
    <row r="42627" spans="1:11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38</v>
      </c>
      <c r="G42627">
        <v>50</v>
      </c>
      <c r="H42627">
        <v>2.5</v>
      </c>
      <c r="I42627" t="s">
        <v>15</v>
      </c>
      <c r="J42627" t="s">
        <v>32</v>
      </c>
      <c r="K42627" t="s">
        <v>72</v>
      </c>
    </row>
    <row r="42628" spans="1:11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38</v>
      </c>
      <c r="G42628">
        <v>69</v>
      </c>
      <c r="H42628">
        <v>3.25</v>
      </c>
      <c r="I42628" t="s">
        <v>23</v>
      </c>
      <c r="J42628" t="s">
        <v>42</v>
      </c>
      <c r="K42628" t="s">
        <v>43</v>
      </c>
    </row>
    <row r="42629" spans="1:11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38</v>
      </c>
      <c r="G42629">
        <v>13</v>
      </c>
      <c r="H42629">
        <v>8.9499999999999993</v>
      </c>
      <c r="I42629" t="s">
        <v>86</v>
      </c>
      <c r="J42629" t="s">
        <v>120</v>
      </c>
      <c r="K42629" t="s">
        <v>121</v>
      </c>
    </row>
    <row r="42630" spans="1:11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77</v>
      </c>
      <c r="G42630">
        <v>55</v>
      </c>
      <c r="H42630">
        <v>4</v>
      </c>
      <c r="I42630" t="s">
        <v>15</v>
      </c>
      <c r="J42630" t="s">
        <v>16</v>
      </c>
      <c r="K42630" t="s">
        <v>56</v>
      </c>
    </row>
    <row r="42631" spans="1:11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77</v>
      </c>
      <c r="G42631">
        <v>51</v>
      </c>
      <c r="H42631">
        <v>3</v>
      </c>
      <c r="I42631" t="s">
        <v>15</v>
      </c>
      <c r="J42631" t="s">
        <v>32</v>
      </c>
      <c r="K42631" t="s">
        <v>33</v>
      </c>
    </row>
    <row r="42632" spans="1:11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77</v>
      </c>
      <c r="G42632">
        <v>30</v>
      </c>
      <c r="H42632">
        <v>3</v>
      </c>
      <c r="I42632" t="s">
        <v>12</v>
      </c>
      <c r="J42632" t="s">
        <v>13</v>
      </c>
      <c r="K42632" t="s">
        <v>82</v>
      </c>
    </row>
    <row r="42633" spans="1:11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77</v>
      </c>
      <c r="G42633">
        <v>82</v>
      </c>
      <c r="H42633">
        <v>12</v>
      </c>
      <c r="I42633" t="s">
        <v>115</v>
      </c>
      <c r="J42633" t="s">
        <v>116</v>
      </c>
      <c r="K42633" t="s">
        <v>130</v>
      </c>
    </row>
    <row r="42634" spans="1:11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38</v>
      </c>
      <c r="G42634">
        <v>26</v>
      </c>
      <c r="H42634">
        <v>3</v>
      </c>
      <c r="I42634" t="s">
        <v>12</v>
      </c>
      <c r="J42634" t="s">
        <v>51</v>
      </c>
      <c r="K42634" t="s">
        <v>52</v>
      </c>
    </row>
    <row r="42635" spans="1:11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38</v>
      </c>
      <c r="G42635">
        <v>69</v>
      </c>
      <c r="H42635">
        <v>3.25</v>
      </c>
      <c r="I42635" t="s">
        <v>23</v>
      </c>
      <c r="J42635" t="s">
        <v>42</v>
      </c>
      <c r="K42635" t="s">
        <v>43</v>
      </c>
    </row>
    <row r="42636" spans="1:11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38</v>
      </c>
      <c r="G42636">
        <v>36</v>
      </c>
      <c r="H42636">
        <v>3.75</v>
      </c>
      <c r="I42636" t="s">
        <v>12</v>
      </c>
      <c r="J42636" t="s">
        <v>65</v>
      </c>
      <c r="K42636" t="s">
        <v>67</v>
      </c>
    </row>
    <row r="42637" spans="1:11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38</v>
      </c>
      <c r="G42637">
        <v>78</v>
      </c>
      <c r="H42637">
        <v>4.5</v>
      </c>
      <c r="I42637" t="s">
        <v>23</v>
      </c>
      <c r="J42637" t="s">
        <v>24</v>
      </c>
      <c r="K42637" t="s">
        <v>59</v>
      </c>
    </row>
    <row r="42638" spans="1:11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77</v>
      </c>
      <c r="G42638">
        <v>23</v>
      </c>
      <c r="H42638">
        <v>2.5</v>
      </c>
      <c r="I42638" t="s">
        <v>12</v>
      </c>
      <c r="J42638" t="s">
        <v>21</v>
      </c>
      <c r="K42638" t="s">
        <v>62</v>
      </c>
    </row>
    <row r="42639" spans="1:11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77</v>
      </c>
      <c r="G42639">
        <v>2</v>
      </c>
      <c r="H42639">
        <v>18</v>
      </c>
      <c r="I42639" t="s">
        <v>90</v>
      </c>
      <c r="J42639" t="s">
        <v>124</v>
      </c>
      <c r="K42639" t="s">
        <v>125</v>
      </c>
    </row>
    <row r="42640" spans="1:11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77</v>
      </c>
      <c r="G42640">
        <v>28</v>
      </c>
      <c r="H42640">
        <v>2</v>
      </c>
      <c r="I42640" t="s">
        <v>12</v>
      </c>
      <c r="J42640" t="s">
        <v>13</v>
      </c>
      <c r="K42640" t="s">
        <v>26</v>
      </c>
    </row>
    <row r="42641" spans="1:11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77</v>
      </c>
      <c r="G42641">
        <v>45</v>
      </c>
      <c r="H42641">
        <v>3</v>
      </c>
      <c r="I42641" t="s">
        <v>15</v>
      </c>
      <c r="J42641" t="s">
        <v>39</v>
      </c>
      <c r="K42641" t="s">
        <v>47</v>
      </c>
    </row>
    <row r="42642" spans="1:11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11</v>
      </c>
      <c r="G42642">
        <v>39</v>
      </c>
      <c r="H42642">
        <v>4.25</v>
      </c>
      <c r="I42642" t="s">
        <v>12</v>
      </c>
      <c r="J42642" t="s">
        <v>27</v>
      </c>
      <c r="K42642" t="s">
        <v>28</v>
      </c>
    </row>
    <row r="42643" spans="1:11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11</v>
      </c>
      <c r="G42643">
        <v>64</v>
      </c>
      <c r="H42643">
        <v>0.8</v>
      </c>
      <c r="I42643" t="s">
        <v>83</v>
      </c>
      <c r="J42643" t="s">
        <v>84</v>
      </c>
      <c r="K42643" t="s">
        <v>85</v>
      </c>
    </row>
    <row r="42644" spans="1:11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38</v>
      </c>
      <c r="G42644">
        <v>34</v>
      </c>
      <c r="H42644">
        <v>2.4500000000000002</v>
      </c>
      <c r="I42644" t="s">
        <v>12</v>
      </c>
      <c r="J42644" t="s">
        <v>65</v>
      </c>
      <c r="K42644" t="s">
        <v>66</v>
      </c>
    </row>
    <row r="42645" spans="1:11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38</v>
      </c>
      <c r="G42645">
        <v>9</v>
      </c>
      <c r="H42645">
        <v>22.5</v>
      </c>
      <c r="I42645" t="s">
        <v>90</v>
      </c>
      <c r="J42645" t="s">
        <v>93</v>
      </c>
      <c r="K42645" t="s">
        <v>94</v>
      </c>
    </row>
    <row r="42646" spans="1:11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11</v>
      </c>
      <c r="G42646">
        <v>42</v>
      </c>
      <c r="H42646">
        <v>2.5</v>
      </c>
      <c r="I42646" t="s">
        <v>15</v>
      </c>
      <c r="J42646" t="s">
        <v>39</v>
      </c>
      <c r="K42646" t="s">
        <v>40</v>
      </c>
    </row>
    <row r="42647" spans="1:11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11</v>
      </c>
      <c r="G42647">
        <v>73</v>
      </c>
      <c r="H42647">
        <v>3.75</v>
      </c>
      <c r="I42647" t="s">
        <v>23</v>
      </c>
      <c r="J42647" t="s">
        <v>48</v>
      </c>
      <c r="K42647" t="s">
        <v>76</v>
      </c>
    </row>
    <row r="42648" spans="1:11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38</v>
      </c>
      <c r="G42648">
        <v>22</v>
      </c>
      <c r="H42648">
        <v>2</v>
      </c>
      <c r="I42648" t="s">
        <v>12</v>
      </c>
      <c r="J42648" t="s">
        <v>21</v>
      </c>
      <c r="K42648" t="s">
        <v>22</v>
      </c>
    </row>
    <row r="42649" spans="1:11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38</v>
      </c>
      <c r="G42649">
        <v>76</v>
      </c>
      <c r="H42649">
        <v>3.5</v>
      </c>
      <c r="I42649" t="s">
        <v>23</v>
      </c>
      <c r="J42649" t="s">
        <v>42</v>
      </c>
      <c r="K42649" t="s">
        <v>46</v>
      </c>
    </row>
    <row r="42650" spans="1:11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38</v>
      </c>
      <c r="G42650">
        <v>58</v>
      </c>
      <c r="H42650">
        <v>3.5</v>
      </c>
      <c r="I42650" t="s">
        <v>18</v>
      </c>
      <c r="J42650" t="s">
        <v>19</v>
      </c>
      <c r="K42650" t="s">
        <v>29</v>
      </c>
    </row>
    <row r="42651" spans="1:11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38</v>
      </c>
      <c r="G42651">
        <v>48</v>
      </c>
      <c r="H42651">
        <v>2.5</v>
      </c>
      <c r="I42651" t="s">
        <v>15</v>
      </c>
      <c r="J42651" t="s">
        <v>32</v>
      </c>
      <c r="K42651" t="s">
        <v>61</v>
      </c>
    </row>
    <row r="42652" spans="1:11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11</v>
      </c>
      <c r="G42652">
        <v>36</v>
      </c>
      <c r="H42652">
        <v>3.75</v>
      </c>
      <c r="I42652" t="s">
        <v>12</v>
      </c>
      <c r="J42652" t="s">
        <v>65</v>
      </c>
      <c r="K42652" t="s">
        <v>67</v>
      </c>
    </row>
    <row r="42653" spans="1:11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77</v>
      </c>
      <c r="G42653">
        <v>57</v>
      </c>
      <c r="H42653">
        <v>3.1</v>
      </c>
      <c r="I42653" t="s">
        <v>15</v>
      </c>
      <c r="J42653" t="s">
        <v>16</v>
      </c>
      <c r="K42653" t="s">
        <v>17</v>
      </c>
    </row>
    <row r="42654" spans="1:11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38</v>
      </c>
      <c r="G42654">
        <v>34</v>
      </c>
      <c r="H42654">
        <v>2.4500000000000002</v>
      </c>
      <c r="I42654" t="s">
        <v>12</v>
      </c>
      <c r="J42654" t="s">
        <v>65</v>
      </c>
      <c r="K42654" t="s">
        <v>66</v>
      </c>
    </row>
    <row r="42655" spans="1:11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38</v>
      </c>
      <c r="G42655">
        <v>36</v>
      </c>
      <c r="H42655">
        <v>3.75</v>
      </c>
      <c r="I42655" t="s">
        <v>12</v>
      </c>
      <c r="J42655" t="s">
        <v>65</v>
      </c>
      <c r="K42655" t="s">
        <v>67</v>
      </c>
    </row>
    <row r="42656" spans="1:11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38</v>
      </c>
      <c r="G42656">
        <v>76</v>
      </c>
      <c r="H42656">
        <v>3.5</v>
      </c>
      <c r="I42656" t="s">
        <v>23</v>
      </c>
      <c r="J42656" t="s">
        <v>42</v>
      </c>
      <c r="K42656" t="s">
        <v>46</v>
      </c>
    </row>
    <row r="42657" spans="1:11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11</v>
      </c>
      <c r="G42657">
        <v>55</v>
      </c>
      <c r="H42657">
        <v>4</v>
      </c>
      <c r="I42657" t="s">
        <v>15</v>
      </c>
      <c r="J42657" t="s">
        <v>16</v>
      </c>
      <c r="K42657" t="s">
        <v>56</v>
      </c>
    </row>
    <row r="42658" spans="1:11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38</v>
      </c>
      <c r="G42658">
        <v>50</v>
      </c>
      <c r="H42658">
        <v>2.5</v>
      </c>
      <c r="I42658" t="s">
        <v>15</v>
      </c>
      <c r="J42658" t="s">
        <v>32</v>
      </c>
      <c r="K42658" t="s">
        <v>72</v>
      </c>
    </row>
    <row r="42659" spans="1:11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77</v>
      </c>
      <c r="G42659">
        <v>29</v>
      </c>
      <c r="H42659">
        <v>2.5</v>
      </c>
      <c r="I42659" t="s">
        <v>12</v>
      </c>
      <c r="J42659" t="s">
        <v>13</v>
      </c>
      <c r="K42659" t="s">
        <v>54</v>
      </c>
    </row>
    <row r="42660" spans="1:11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38</v>
      </c>
      <c r="G42660">
        <v>55</v>
      </c>
      <c r="H42660">
        <v>4</v>
      </c>
      <c r="I42660" t="s">
        <v>15</v>
      </c>
      <c r="J42660" t="s">
        <v>16</v>
      </c>
      <c r="K42660" t="s">
        <v>56</v>
      </c>
    </row>
    <row r="42661" spans="1:11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11</v>
      </c>
      <c r="G42661">
        <v>28</v>
      </c>
      <c r="H42661">
        <v>2</v>
      </c>
      <c r="I42661" t="s">
        <v>12</v>
      </c>
      <c r="J42661" t="s">
        <v>13</v>
      </c>
      <c r="K42661" t="s">
        <v>26</v>
      </c>
    </row>
    <row r="42662" spans="1:11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11</v>
      </c>
      <c r="G42662">
        <v>52</v>
      </c>
      <c r="H42662">
        <v>2.5</v>
      </c>
      <c r="I42662" t="s">
        <v>15</v>
      </c>
      <c r="J42662" t="s">
        <v>16</v>
      </c>
      <c r="K42662" t="s">
        <v>81</v>
      </c>
    </row>
    <row r="42663" spans="1:11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38</v>
      </c>
      <c r="G42663">
        <v>60</v>
      </c>
      <c r="H42663">
        <v>3.75</v>
      </c>
      <c r="I42663" t="s">
        <v>18</v>
      </c>
      <c r="J42663" t="s">
        <v>19</v>
      </c>
      <c r="K42663" t="s">
        <v>58</v>
      </c>
    </row>
    <row r="42664" spans="1:11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77</v>
      </c>
      <c r="G42664">
        <v>53</v>
      </c>
      <c r="H42664">
        <v>3</v>
      </c>
      <c r="I42664" t="s">
        <v>15</v>
      </c>
      <c r="J42664" t="s">
        <v>16</v>
      </c>
      <c r="K42664" t="s">
        <v>69</v>
      </c>
    </row>
    <row r="42665" spans="1:11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77</v>
      </c>
      <c r="G42665">
        <v>76</v>
      </c>
      <c r="H42665">
        <v>3.5</v>
      </c>
      <c r="I42665" t="s">
        <v>23</v>
      </c>
      <c r="J42665" t="s">
        <v>42</v>
      </c>
      <c r="K42665" t="s">
        <v>46</v>
      </c>
    </row>
    <row r="42666" spans="1:11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77</v>
      </c>
      <c r="G42666">
        <v>26</v>
      </c>
      <c r="H42666">
        <v>3</v>
      </c>
      <c r="I42666" t="s">
        <v>12</v>
      </c>
      <c r="J42666" t="s">
        <v>51</v>
      </c>
      <c r="K42666" t="s">
        <v>52</v>
      </c>
    </row>
    <row r="42667" spans="1:11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11</v>
      </c>
      <c r="G42667">
        <v>43</v>
      </c>
      <c r="H42667">
        <v>3</v>
      </c>
      <c r="I42667" t="s">
        <v>15</v>
      </c>
      <c r="J42667" t="s">
        <v>39</v>
      </c>
      <c r="K42667" t="s">
        <v>45</v>
      </c>
    </row>
    <row r="42668" spans="1:11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11</v>
      </c>
      <c r="G42668">
        <v>82</v>
      </c>
      <c r="H42668">
        <v>12</v>
      </c>
      <c r="I42668" t="s">
        <v>115</v>
      </c>
      <c r="J42668" t="s">
        <v>116</v>
      </c>
      <c r="K42668" t="s">
        <v>130</v>
      </c>
    </row>
    <row r="42669" spans="1:11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11</v>
      </c>
      <c r="G42669">
        <v>43</v>
      </c>
      <c r="H42669">
        <v>3</v>
      </c>
      <c r="I42669" t="s">
        <v>15</v>
      </c>
      <c r="J42669" t="s">
        <v>39</v>
      </c>
      <c r="K42669" t="s">
        <v>45</v>
      </c>
    </row>
    <row r="42670" spans="1:11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11</v>
      </c>
      <c r="G42670">
        <v>73</v>
      </c>
      <c r="H42670">
        <v>3.75</v>
      </c>
      <c r="I42670" t="s">
        <v>23</v>
      </c>
      <c r="J42670" t="s">
        <v>48</v>
      </c>
      <c r="K42670" t="s">
        <v>76</v>
      </c>
    </row>
    <row r="42671" spans="1:11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77</v>
      </c>
      <c r="G42671">
        <v>33</v>
      </c>
      <c r="H42671">
        <v>3.5</v>
      </c>
      <c r="I42671" t="s">
        <v>12</v>
      </c>
      <c r="J42671" t="s">
        <v>13</v>
      </c>
      <c r="K42671" t="s">
        <v>31</v>
      </c>
    </row>
    <row r="42672" spans="1:11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11</v>
      </c>
      <c r="G42672">
        <v>48</v>
      </c>
      <c r="H42672">
        <v>2.5</v>
      </c>
      <c r="I42672" t="s">
        <v>15</v>
      </c>
      <c r="J42672" t="s">
        <v>32</v>
      </c>
      <c r="K42672" t="s">
        <v>61</v>
      </c>
    </row>
    <row r="42673" spans="1:11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11</v>
      </c>
      <c r="G42673">
        <v>3</v>
      </c>
      <c r="H42673">
        <v>14.75</v>
      </c>
      <c r="I42673" t="s">
        <v>90</v>
      </c>
      <c r="J42673" t="s">
        <v>107</v>
      </c>
      <c r="K42673" t="s">
        <v>112</v>
      </c>
    </row>
    <row r="42674" spans="1:11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11</v>
      </c>
      <c r="G42674">
        <v>38</v>
      </c>
      <c r="H42674">
        <v>3.75</v>
      </c>
      <c r="I42674" t="s">
        <v>12</v>
      </c>
      <c r="J42674" t="s">
        <v>27</v>
      </c>
      <c r="K42674" t="s">
        <v>50</v>
      </c>
    </row>
    <row r="42675" spans="1:11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11</v>
      </c>
      <c r="G42675">
        <v>84</v>
      </c>
      <c r="H42675">
        <v>0.8</v>
      </c>
      <c r="I42675" t="s">
        <v>83</v>
      </c>
      <c r="J42675" t="s">
        <v>84</v>
      </c>
      <c r="K42675" t="s">
        <v>97</v>
      </c>
    </row>
    <row r="42676" spans="1:11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77</v>
      </c>
      <c r="G42676">
        <v>23</v>
      </c>
      <c r="H42676">
        <v>2.5</v>
      </c>
      <c r="I42676" t="s">
        <v>12</v>
      </c>
      <c r="J42676" t="s">
        <v>21</v>
      </c>
      <c r="K42676" t="s">
        <v>62</v>
      </c>
    </row>
    <row r="42677" spans="1:11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38</v>
      </c>
      <c r="G42677">
        <v>35</v>
      </c>
      <c r="H42677">
        <v>3.1</v>
      </c>
      <c r="I42677" t="s">
        <v>12</v>
      </c>
      <c r="J42677" t="s">
        <v>65</v>
      </c>
      <c r="K42677" t="s">
        <v>74</v>
      </c>
    </row>
    <row r="42678" spans="1:11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38</v>
      </c>
      <c r="G42678">
        <v>34</v>
      </c>
      <c r="H42678">
        <v>2.4500000000000002</v>
      </c>
      <c r="I42678" t="s">
        <v>12</v>
      </c>
      <c r="J42678" t="s">
        <v>65</v>
      </c>
      <c r="K42678" t="s">
        <v>66</v>
      </c>
    </row>
    <row r="42679" spans="1:11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77</v>
      </c>
      <c r="G42679">
        <v>59</v>
      </c>
      <c r="H42679">
        <v>4.5</v>
      </c>
      <c r="I42679" t="s">
        <v>18</v>
      </c>
      <c r="J42679" t="s">
        <v>19</v>
      </c>
      <c r="K42679" t="s">
        <v>20</v>
      </c>
    </row>
    <row r="42680" spans="1:11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38</v>
      </c>
      <c r="G42680">
        <v>39</v>
      </c>
      <c r="H42680">
        <v>4.25</v>
      </c>
      <c r="I42680" t="s">
        <v>12</v>
      </c>
      <c r="J42680" t="s">
        <v>27</v>
      </c>
      <c r="K42680" t="s">
        <v>28</v>
      </c>
    </row>
    <row r="42681" spans="1:11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38</v>
      </c>
      <c r="G42681">
        <v>84</v>
      </c>
      <c r="H42681">
        <v>0.8</v>
      </c>
      <c r="I42681" t="s">
        <v>83</v>
      </c>
      <c r="J42681" t="s">
        <v>84</v>
      </c>
      <c r="K42681" t="s">
        <v>97</v>
      </c>
    </row>
    <row r="42682" spans="1:11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38</v>
      </c>
      <c r="G42682">
        <v>21</v>
      </c>
      <c r="H42682">
        <v>13.33</v>
      </c>
      <c r="I42682" t="s">
        <v>98</v>
      </c>
      <c r="J42682" t="s">
        <v>18</v>
      </c>
      <c r="K42682" t="s">
        <v>119</v>
      </c>
    </row>
    <row r="42683" spans="1:11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38</v>
      </c>
      <c r="G42683">
        <v>40</v>
      </c>
      <c r="H42683">
        <v>3.75</v>
      </c>
      <c r="I42683" t="s">
        <v>12</v>
      </c>
      <c r="J42683" t="s">
        <v>27</v>
      </c>
      <c r="K42683" t="s">
        <v>44</v>
      </c>
    </row>
    <row r="42684" spans="1:11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38</v>
      </c>
      <c r="G42684">
        <v>84</v>
      </c>
      <c r="H42684">
        <v>0.8</v>
      </c>
      <c r="I42684" t="s">
        <v>83</v>
      </c>
      <c r="J42684" t="s">
        <v>84</v>
      </c>
      <c r="K42684" t="s">
        <v>97</v>
      </c>
    </row>
    <row r="42685" spans="1:11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38</v>
      </c>
      <c r="G42685">
        <v>78</v>
      </c>
      <c r="H42685">
        <v>4.5</v>
      </c>
      <c r="I42685" t="s">
        <v>23</v>
      </c>
      <c r="J42685" t="s">
        <v>24</v>
      </c>
      <c r="K42685" t="s">
        <v>59</v>
      </c>
    </row>
    <row r="42686" spans="1:11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38</v>
      </c>
      <c r="G42686">
        <v>78</v>
      </c>
      <c r="H42686">
        <v>4.5</v>
      </c>
      <c r="I42686" t="s">
        <v>23</v>
      </c>
      <c r="J42686" t="s">
        <v>24</v>
      </c>
      <c r="K42686" t="s">
        <v>59</v>
      </c>
    </row>
    <row r="42687" spans="1:11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77</v>
      </c>
      <c r="G42687">
        <v>41</v>
      </c>
      <c r="H42687">
        <v>4.25</v>
      </c>
      <c r="I42687" t="s">
        <v>12</v>
      </c>
      <c r="J42687" t="s">
        <v>27</v>
      </c>
      <c r="K42687" t="s">
        <v>70</v>
      </c>
    </row>
    <row r="42688" spans="1:11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77</v>
      </c>
      <c r="G42688">
        <v>63</v>
      </c>
      <c r="H42688">
        <v>0.8</v>
      </c>
      <c r="I42688" t="s">
        <v>83</v>
      </c>
      <c r="J42688" t="s">
        <v>84</v>
      </c>
      <c r="K42688" t="s">
        <v>89</v>
      </c>
    </row>
    <row r="42689" spans="1:11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77</v>
      </c>
      <c r="G42689">
        <v>73</v>
      </c>
      <c r="H42689">
        <v>3.75</v>
      </c>
      <c r="I42689" t="s">
        <v>23</v>
      </c>
      <c r="J42689" t="s">
        <v>48</v>
      </c>
      <c r="K42689" t="s">
        <v>76</v>
      </c>
    </row>
    <row r="42690" spans="1:11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38</v>
      </c>
      <c r="G42690">
        <v>39</v>
      </c>
      <c r="H42690">
        <v>4.25</v>
      </c>
      <c r="I42690" t="s">
        <v>12</v>
      </c>
      <c r="J42690" t="s">
        <v>27</v>
      </c>
      <c r="K42690" t="s">
        <v>28</v>
      </c>
    </row>
    <row r="42691" spans="1:11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38</v>
      </c>
      <c r="G42691">
        <v>84</v>
      </c>
      <c r="H42691">
        <v>0.8</v>
      </c>
      <c r="I42691" t="s">
        <v>83</v>
      </c>
      <c r="J42691" t="s">
        <v>84</v>
      </c>
      <c r="K42691" t="s">
        <v>97</v>
      </c>
    </row>
    <row r="42692" spans="1:11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38</v>
      </c>
      <c r="G42692">
        <v>6</v>
      </c>
      <c r="H42692">
        <v>21</v>
      </c>
      <c r="I42692" t="s">
        <v>90</v>
      </c>
      <c r="J42692" t="s">
        <v>91</v>
      </c>
      <c r="K42692" t="s">
        <v>92</v>
      </c>
    </row>
    <row r="42693" spans="1:11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38</v>
      </c>
      <c r="G42693">
        <v>28</v>
      </c>
      <c r="H42693">
        <v>2</v>
      </c>
      <c r="I42693" t="s">
        <v>12</v>
      </c>
      <c r="J42693" t="s">
        <v>13</v>
      </c>
      <c r="K42693" t="s">
        <v>26</v>
      </c>
    </row>
    <row r="42694" spans="1:11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38</v>
      </c>
      <c r="G42694">
        <v>71</v>
      </c>
      <c r="H42694">
        <v>3.75</v>
      </c>
      <c r="I42694" t="s">
        <v>23</v>
      </c>
      <c r="J42694" t="s">
        <v>48</v>
      </c>
      <c r="K42694" t="s">
        <v>49</v>
      </c>
    </row>
    <row r="42695" spans="1:11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38</v>
      </c>
      <c r="G42695">
        <v>71</v>
      </c>
      <c r="H42695">
        <v>3.75</v>
      </c>
      <c r="I42695" t="s">
        <v>23</v>
      </c>
      <c r="J42695" t="s">
        <v>48</v>
      </c>
      <c r="K42695" t="s">
        <v>49</v>
      </c>
    </row>
    <row r="42696" spans="1:11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38</v>
      </c>
      <c r="G42696">
        <v>44</v>
      </c>
      <c r="H42696">
        <v>2.5</v>
      </c>
      <c r="I42696" t="s">
        <v>15</v>
      </c>
      <c r="J42696" t="s">
        <v>39</v>
      </c>
      <c r="K42696" t="s">
        <v>60</v>
      </c>
    </row>
    <row r="42697" spans="1:11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38</v>
      </c>
      <c r="G42697">
        <v>75</v>
      </c>
      <c r="H42697">
        <v>3.5</v>
      </c>
      <c r="I42697" t="s">
        <v>23</v>
      </c>
      <c r="J42697" t="s">
        <v>48</v>
      </c>
      <c r="K42697" t="s">
        <v>78</v>
      </c>
    </row>
    <row r="42698" spans="1:11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38</v>
      </c>
      <c r="G42698">
        <v>22</v>
      </c>
      <c r="H42698">
        <v>2</v>
      </c>
      <c r="I42698" t="s">
        <v>12</v>
      </c>
      <c r="J42698" t="s">
        <v>21</v>
      </c>
      <c r="K42698" t="s">
        <v>22</v>
      </c>
    </row>
    <row r="42699" spans="1:11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11</v>
      </c>
      <c r="G42699">
        <v>52</v>
      </c>
      <c r="H42699">
        <v>2.5</v>
      </c>
      <c r="I42699" t="s">
        <v>15</v>
      </c>
      <c r="J42699" t="s">
        <v>16</v>
      </c>
      <c r="K42699" t="s">
        <v>81</v>
      </c>
    </row>
    <row r="42700" spans="1:11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77</v>
      </c>
      <c r="G42700">
        <v>24</v>
      </c>
      <c r="H42700">
        <v>3</v>
      </c>
      <c r="I42700" t="s">
        <v>12</v>
      </c>
      <c r="J42700" t="s">
        <v>21</v>
      </c>
      <c r="K42700" t="s">
        <v>57</v>
      </c>
    </row>
    <row r="42701" spans="1:11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38</v>
      </c>
      <c r="G42701">
        <v>36</v>
      </c>
      <c r="H42701">
        <v>3.75</v>
      </c>
      <c r="I42701" t="s">
        <v>12</v>
      </c>
      <c r="J42701" t="s">
        <v>65</v>
      </c>
      <c r="K42701" t="s">
        <v>67</v>
      </c>
    </row>
    <row r="42702" spans="1:11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77</v>
      </c>
      <c r="G42702">
        <v>22</v>
      </c>
      <c r="H42702">
        <v>2</v>
      </c>
      <c r="I42702" t="s">
        <v>12</v>
      </c>
      <c r="J42702" t="s">
        <v>21</v>
      </c>
      <c r="K42702" t="s">
        <v>22</v>
      </c>
    </row>
    <row r="42703" spans="1:11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38</v>
      </c>
      <c r="G42703">
        <v>30</v>
      </c>
      <c r="H42703">
        <v>3</v>
      </c>
      <c r="I42703" t="s">
        <v>12</v>
      </c>
      <c r="J42703" t="s">
        <v>13</v>
      </c>
      <c r="K42703" t="s">
        <v>82</v>
      </c>
    </row>
    <row r="42704" spans="1:11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38</v>
      </c>
      <c r="G42704">
        <v>75</v>
      </c>
      <c r="H42704">
        <v>3.5</v>
      </c>
      <c r="I42704" t="s">
        <v>23</v>
      </c>
      <c r="J42704" t="s">
        <v>48</v>
      </c>
      <c r="K42704" t="s">
        <v>78</v>
      </c>
    </row>
    <row r="42705" spans="1:11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77</v>
      </c>
      <c r="G42705">
        <v>48</v>
      </c>
      <c r="H42705">
        <v>2.5</v>
      </c>
      <c r="I42705" t="s">
        <v>15</v>
      </c>
      <c r="J42705" t="s">
        <v>32</v>
      </c>
      <c r="K42705" t="s">
        <v>61</v>
      </c>
    </row>
    <row r="42706" spans="1:11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38</v>
      </c>
      <c r="G42706">
        <v>70</v>
      </c>
      <c r="H42706">
        <v>3.25</v>
      </c>
      <c r="I42706" t="s">
        <v>23</v>
      </c>
      <c r="J42706" t="s">
        <v>24</v>
      </c>
      <c r="K42706" t="s">
        <v>75</v>
      </c>
    </row>
    <row r="42707" spans="1:11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11</v>
      </c>
      <c r="G42707">
        <v>37</v>
      </c>
      <c r="H42707">
        <v>3</v>
      </c>
      <c r="I42707" t="s">
        <v>12</v>
      </c>
      <c r="J42707" t="s">
        <v>27</v>
      </c>
      <c r="K42707" t="s">
        <v>71</v>
      </c>
    </row>
    <row r="42708" spans="1:11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11</v>
      </c>
      <c r="G42708">
        <v>63</v>
      </c>
      <c r="H42708">
        <v>0.8</v>
      </c>
      <c r="I42708" t="s">
        <v>83</v>
      </c>
      <c r="J42708" t="s">
        <v>84</v>
      </c>
      <c r="K42708" t="s">
        <v>89</v>
      </c>
    </row>
    <row r="42709" spans="1:11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77</v>
      </c>
      <c r="G42709">
        <v>54</v>
      </c>
      <c r="H42709">
        <v>2.5</v>
      </c>
      <c r="I42709" t="s">
        <v>15</v>
      </c>
      <c r="J42709" t="s">
        <v>16</v>
      </c>
      <c r="K42709" t="s">
        <v>55</v>
      </c>
    </row>
    <row r="42710" spans="1:11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11</v>
      </c>
      <c r="G42710">
        <v>61</v>
      </c>
      <c r="H42710">
        <v>4.75</v>
      </c>
      <c r="I42710" t="s">
        <v>18</v>
      </c>
      <c r="J42710" t="s">
        <v>19</v>
      </c>
      <c r="K42710" t="s">
        <v>41</v>
      </c>
    </row>
    <row r="42711" spans="1:11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11</v>
      </c>
      <c r="G42711">
        <v>76</v>
      </c>
      <c r="H42711">
        <v>3.5</v>
      </c>
      <c r="I42711" t="s">
        <v>23</v>
      </c>
      <c r="J42711" t="s">
        <v>42</v>
      </c>
      <c r="K42711" t="s">
        <v>46</v>
      </c>
    </row>
    <row r="42712" spans="1:11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38</v>
      </c>
      <c r="G42712">
        <v>28</v>
      </c>
      <c r="H42712">
        <v>2</v>
      </c>
      <c r="I42712" t="s">
        <v>12</v>
      </c>
      <c r="J42712" t="s">
        <v>13</v>
      </c>
      <c r="K42712" t="s">
        <v>26</v>
      </c>
    </row>
    <row r="42713" spans="1:11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38</v>
      </c>
      <c r="G42713">
        <v>27</v>
      </c>
      <c r="H42713">
        <v>3.5</v>
      </c>
      <c r="I42713" t="s">
        <v>12</v>
      </c>
      <c r="J42713" t="s">
        <v>51</v>
      </c>
      <c r="K42713" t="s">
        <v>53</v>
      </c>
    </row>
    <row r="42714" spans="1:11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38</v>
      </c>
      <c r="G42714">
        <v>23</v>
      </c>
      <c r="H42714">
        <v>2.5</v>
      </c>
      <c r="I42714" t="s">
        <v>12</v>
      </c>
      <c r="J42714" t="s">
        <v>21</v>
      </c>
      <c r="K42714" t="s">
        <v>62</v>
      </c>
    </row>
    <row r="42715" spans="1:11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77</v>
      </c>
      <c r="G42715">
        <v>42</v>
      </c>
      <c r="H42715">
        <v>2.5</v>
      </c>
      <c r="I42715" t="s">
        <v>15</v>
      </c>
      <c r="J42715" t="s">
        <v>39</v>
      </c>
      <c r="K42715" t="s">
        <v>40</v>
      </c>
    </row>
    <row r="42716" spans="1:11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77</v>
      </c>
      <c r="G42716">
        <v>30</v>
      </c>
      <c r="H42716">
        <v>3</v>
      </c>
      <c r="I42716" t="s">
        <v>12</v>
      </c>
      <c r="J42716" t="s">
        <v>13</v>
      </c>
      <c r="K42716" t="s">
        <v>82</v>
      </c>
    </row>
    <row r="42717" spans="1:11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38</v>
      </c>
      <c r="G42717">
        <v>54</v>
      </c>
      <c r="H42717">
        <v>2.5</v>
      </c>
      <c r="I42717" t="s">
        <v>15</v>
      </c>
      <c r="J42717" t="s">
        <v>16</v>
      </c>
      <c r="K42717" t="s">
        <v>55</v>
      </c>
    </row>
    <row r="42718" spans="1:11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38</v>
      </c>
      <c r="G42718">
        <v>5</v>
      </c>
      <c r="H42718">
        <v>15</v>
      </c>
      <c r="I42718" t="s">
        <v>90</v>
      </c>
      <c r="J42718" t="s">
        <v>91</v>
      </c>
      <c r="K42718" t="s">
        <v>123</v>
      </c>
    </row>
    <row r="42719" spans="1:11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11</v>
      </c>
      <c r="G42719">
        <v>49</v>
      </c>
      <c r="H42719">
        <v>3</v>
      </c>
      <c r="I42719" t="s">
        <v>15</v>
      </c>
      <c r="J42719" t="s">
        <v>32</v>
      </c>
      <c r="K42719" t="s">
        <v>80</v>
      </c>
    </row>
    <row r="42720" spans="1:11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38</v>
      </c>
      <c r="G42720">
        <v>34</v>
      </c>
      <c r="H42720">
        <v>2.4500000000000002</v>
      </c>
      <c r="I42720" t="s">
        <v>12</v>
      </c>
      <c r="J42720" t="s">
        <v>65</v>
      </c>
      <c r="K42720" t="s">
        <v>66</v>
      </c>
    </row>
    <row r="42721" spans="1:11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77</v>
      </c>
      <c r="G42721">
        <v>45</v>
      </c>
      <c r="H42721">
        <v>3</v>
      </c>
      <c r="I42721" t="s">
        <v>15</v>
      </c>
      <c r="J42721" t="s">
        <v>39</v>
      </c>
      <c r="K42721" t="s">
        <v>47</v>
      </c>
    </row>
    <row r="42722" spans="1:11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77</v>
      </c>
      <c r="G42722">
        <v>74</v>
      </c>
      <c r="H42722">
        <v>3.5</v>
      </c>
      <c r="I42722" t="s">
        <v>23</v>
      </c>
      <c r="J42722" t="s">
        <v>42</v>
      </c>
      <c r="K42722" t="s">
        <v>68</v>
      </c>
    </row>
    <row r="42723" spans="1:11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38</v>
      </c>
      <c r="G42723">
        <v>42</v>
      </c>
      <c r="H42723">
        <v>2.5</v>
      </c>
      <c r="I42723" t="s">
        <v>15</v>
      </c>
      <c r="J42723" t="s">
        <v>39</v>
      </c>
      <c r="K42723" t="s">
        <v>40</v>
      </c>
    </row>
    <row r="42724" spans="1:11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77</v>
      </c>
      <c r="G42724">
        <v>35</v>
      </c>
      <c r="H42724">
        <v>3.1</v>
      </c>
      <c r="I42724" t="s">
        <v>12</v>
      </c>
      <c r="J42724" t="s">
        <v>65</v>
      </c>
      <c r="K42724" t="s">
        <v>74</v>
      </c>
    </row>
    <row r="42725" spans="1:11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77</v>
      </c>
      <c r="G42725">
        <v>41</v>
      </c>
      <c r="H42725">
        <v>4.25</v>
      </c>
      <c r="I42725" t="s">
        <v>12</v>
      </c>
      <c r="J42725" t="s">
        <v>27</v>
      </c>
      <c r="K42725" t="s">
        <v>70</v>
      </c>
    </row>
    <row r="42726" spans="1:11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77</v>
      </c>
      <c r="G42726">
        <v>84</v>
      </c>
      <c r="H42726">
        <v>0.8</v>
      </c>
      <c r="I42726" t="s">
        <v>83</v>
      </c>
      <c r="J42726" t="s">
        <v>84</v>
      </c>
      <c r="K42726" t="s">
        <v>97</v>
      </c>
    </row>
    <row r="42727" spans="1:11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77</v>
      </c>
      <c r="G42727">
        <v>44</v>
      </c>
      <c r="H42727">
        <v>2.5</v>
      </c>
      <c r="I42727" t="s">
        <v>15</v>
      </c>
      <c r="J42727" t="s">
        <v>39</v>
      </c>
      <c r="K42727" t="s">
        <v>60</v>
      </c>
    </row>
    <row r="42728" spans="1:11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77</v>
      </c>
      <c r="G42728">
        <v>76</v>
      </c>
      <c r="H42728">
        <v>3.5</v>
      </c>
      <c r="I42728" t="s">
        <v>23</v>
      </c>
      <c r="J42728" t="s">
        <v>42</v>
      </c>
      <c r="K42728" t="s">
        <v>46</v>
      </c>
    </row>
    <row r="42729" spans="1:11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11</v>
      </c>
      <c r="G42729">
        <v>28</v>
      </c>
      <c r="H42729">
        <v>2</v>
      </c>
      <c r="I42729" t="s">
        <v>12</v>
      </c>
      <c r="J42729" t="s">
        <v>13</v>
      </c>
      <c r="K42729" t="s">
        <v>26</v>
      </c>
    </row>
    <row r="42730" spans="1:11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77</v>
      </c>
      <c r="G42730">
        <v>43</v>
      </c>
      <c r="H42730">
        <v>3</v>
      </c>
      <c r="I42730" t="s">
        <v>15</v>
      </c>
      <c r="J42730" t="s">
        <v>39</v>
      </c>
      <c r="K42730" t="s">
        <v>45</v>
      </c>
    </row>
    <row r="42731" spans="1:11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11</v>
      </c>
      <c r="G42731">
        <v>35</v>
      </c>
      <c r="H42731">
        <v>3.1</v>
      </c>
      <c r="I42731" t="s">
        <v>12</v>
      </c>
      <c r="J42731" t="s">
        <v>65</v>
      </c>
      <c r="K42731" t="s">
        <v>74</v>
      </c>
    </row>
    <row r="42732" spans="1:11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38</v>
      </c>
      <c r="G42732">
        <v>56</v>
      </c>
      <c r="H42732">
        <v>2.5499999999999998</v>
      </c>
      <c r="I42732" t="s">
        <v>15</v>
      </c>
      <c r="J42732" t="s">
        <v>16</v>
      </c>
      <c r="K42732" t="s">
        <v>30</v>
      </c>
    </row>
    <row r="42733" spans="1:11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38</v>
      </c>
      <c r="G42733">
        <v>75</v>
      </c>
      <c r="H42733">
        <v>3.5</v>
      </c>
      <c r="I42733" t="s">
        <v>23</v>
      </c>
      <c r="J42733" t="s">
        <v>48</v>
      </c>
      <c r="K42733" t="s">
        <v>78</v>
      </c>
    </row>
    <row r="42734" spans="1:11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38</v>
      </c>
      <c r="G42734">
        <v>32</v>
      </c>
      <c r="H42734">
        <v>3</v>
      </c>
      <c r="I42734" t="s">
        <v>12</v>
      </c>
      <c r="J42734" t="s">
        <v>13</v>
      </c>
      <c r="K42734" t="s">
        <v>14</v>
      </c>
    </row>
    <row r="42735" spans="1:11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38</v>
      </c>
      <c r="G42735">
        <v>71</v>
      </c>
      <c r="H42735">
        <v>3.75</v>
      </c>
      <c r="I42735" t="s">
        <v>23</v>
      </c>
      <c r="J42735" t="s">
        <v>48</v>
      </c>
      <c r="K42735" t="s">
        <v>49</v>
      </c>
    </row>
    <row r="42736" spans="1:11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38</v>
      </c>
      <c r="G42736">
        <v>49</v>
      </c>
      <c r="H42736">
        <v>3</v>
      </c>
      <c r="I42736" t="s">
        <v>15</v>
      </c>
      <c r="J42736" t="s">
        <v>32</v>
      </c>
      <c r="K42736" t="s">
        <v>80</v>
      </c>
    </row>
    <row r="42737" spans="1:11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11</v>
      </c>
      <c r="G42737">
        <v>36</v>
      </c>
      <c r="H42737">
        <v>3.75</v>
      </c>
      <c r="I42737" t="s">
        <v>12</v>
      </c>
      <c r="J42737" t="s">
        <v>65</v>
      </c>
      <c r="K42737" t="s">
        <v>67</v>
      </c>
    </row>
    <row r="42738" spans="1:11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38</v>
      </c>
      <c r="G42738">
        <v>53</v>
      </c>
      <c r="H42738">
        <v>3</v>
      </c>
      <c r="I42738" t="s">
        <v>15</v>
      </c>
      <c r="J42738" t="s">
        <v>16</v>
      </c>
      <c r="K42738" t="s">
        <v>69</v>
      </c>
    </row>
    <row r="42739" spans="1:11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38</v>
      </c>
      <c r="G42739">
        <v>40</v>
      </c>
      <c r="H42739">
        <v>3.75</v>
      </c>
      <c r="I42739" t="s">
        <v>12</v>
      </c>
      <c r="J42739" t="s">
        <v>27</v>
      </c>
      <c r="K42739" t="s">
        <v>44</v>
      </c>
    </row>
    <row r="42740" spans="1:11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38</v>
      </c>
      <c r="G42740">
        <v>64</v>
      </c>
      <c r="H42740">
        <v>0.8</v>
      </c>
      <c r="I42740" t="s">
        <v>83</v>
      </c>
      <c r="J42740" t="s">
        <v>84</v>
      </c>
      <c r="K42740" t="s">
        <v>85</v>
      </c>
    </row>
    <row r="42741" spans="1:11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38</v>
      </c>
      <c r="G42741">
        <v>16</v>
      </c>
      <c r="H42741">
        <v>8.9499999999999993</v>
      </c>
      <c r="I42741" t="s">
        <v>86</v>
      </c>
      <c r="J42741" t="s">
        <v>103</v>
      </c>
      <c r="K42741" t="s">
        <v>111</v>
      </c>
    </row>
    <row r="42742" spans="1:11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38</v>
      </c>
      <c r="G42742">
        <v>37</v>
      </c>
      <c r="H42742">
        <v>3</v>
      </c>
      <c r="I42742" t="s">
        <v>12</v>
      </c>
      <c r="J42742" t="s">
        <v>27</v>
      </c>
      <c r="K42742" t="s">
        <v>71</v>
      </c>
    </row>
    <row r="42743" spans="1:11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38</v>
      </c>
      <c r="G42743">
        <v>84</v>
      </c>
      <c r="H42743">
        <v>0.8</v>
      </c>
      <c r="I42743" t="s">
        <v>83</v>
      </c>
      <c r="J42743" t="s">
        <v>84</v>
      </c>
      <c r="K42743" t="s">
        <v>97</v>
      </c>
    </row>
    <row r="42744" spans="1:11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11</v>
      </c>
      <c r="G42744">
        <v>30</v>
      </c>
      <c r="H42744">
        <v>3</v>
      </c>
      <c r="I42744" t="s">
        <v>12</v>
      </c>
      <c r="J42744" t="s">
        <v>13</v>
      </c>
      <c r="K42744" t="s">
        <v>82</v>
      </c>
    </row>
    <row r="42745" spans="1:11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38</v>
      </c>
      <c r="G42745">
        <v>22</v>
      </c>
      <c r="H42745">
        <v>2</v>
      </c>
      <c r="I42745" t="s">
        <v>12</v>
      </c>
      <c r="J42745" t="s">
        <v>21</v>
      </c>
      <c r="K42745" t="s">
        <v>22</v>
      </c>
    </row>
    <row r="42746" spans="1:11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38</v>
      </c>
      <c r="G42746">
        <v>74</v>
      </c>
      <c r="H42746">
        <v>3.5</v>
      </c>
      <c r="I42746" t="s">
        <v>23</v>
      </c>
      <c r="J42746" t="s">
        <v>42</v>
      </c>
      <c r="K42746" t="s">
        <v>68</v>
      </c>
    </row>
    <row r="42747" spans="1:11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77</v>
      </c>
      <c r="G42747">
        <v>30</v>
      </c>
      <c r="H42747">
        <v>3</v>
      </c>
      <c r="I42747" t="s">
        <v>12</v>
      </c>
      <c r="J42747" t="s">
        <v>13</v>
      </c>
      <c r="K42747" t="s">
        <v>82</v>
      </c>
    </row>
    <row r="42748" spans="1:11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11</v>
      </c>
      <c r="G42748">
        <v>52</v>
      </c>
      <c r="H42748">
        <v>2.5</v>
      </c>
      <c r="I42748" t="s">
        <v>15</v>
      </c>
      <c r="J42748" t="s">
        <v>16</v>
      </c>
      <c r="K42748" t="s">
        <v>81</v>
      </c>
    </row>
    <row r="42749" spans="1:11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11</v>
      </c>
      <c r="G42749">
        <v>69</v>
      </c>
      <c r="H42749">
        <v>3.25</v>
      </c>
      <c r="I42749" t="s">
        <v>23</v>
      </c>
      <c r="J42749" t="s">
        <v>42</v>
      </c>
      <c r="K42749" t="s">
        <v>43</v>
      </c>
    </row>
    <row r="42750" spans="1:11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11</v>
      </c>
      <c r="G42750">
        <v>5</v>
      </c>
      <c r="H42750">
        <v>15</v>
      </c>
      <c r="I42750" t="s">
        <v>90</v>
      </c>
      <c r="J42750" t="s">
        <v>91</v>
      </c>
      <c r="K42750" t="s">
        <v>123</v>
      </c>
    </row>
    <row r="42751" spans="1:11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38</v>
      </c>
      <c r="G42751">
        <v>48</v>
      </c>
      <c r="H42751">
        <v>2.5</v>
      </c>
      <c r="I42751" t="s">
        <v>15</v>
      </c>
      <c r="J42751" t="s">
        <v>32</v>
      </c>
      <c r="K42751" t="s">
        <v>61</v>
      </c>
    </row>
    <row r="42752" spans="1:11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77</v>
      </c>
      <c r="G42752">
        <v>34</v>
      </c>
      <c r="H42752">
        <v>2.4500000000000002</v>
      </c>
      <c r="I42752" t="s">
        <v>12</v>
      </c>
      <c r="J42752" t="s">
        <v>65</v>
      </c>
      <c r="K42752" t="s">
        <v>66</v>
      </c>
    </row>
    <row r="42753" spans="1:11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38</v>
      </c>
      <c r="G42753">
        <v>60</v>
      </c>
      <c r="H42753">
        <v>3.75</v>
      </c>
      <c r="I42753" t="s">
        <v>18</v>
      </c>
      <c r="J42753" t="s">
        <v>19</v>
      </c>
      <c r="K42753" t="s">
        <v>58</v>
      </c>
    </row>
    <row r="42754" spans="1:11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38</v>
      </c>
      <c r="G42754">
        <v>87</v>
      </c>
      <c r="H42754">
        <v>3</v>
      </c>
      <c r="I42754" t="s">
        <v>12</v>
      </c>
      <c r="J42754" t="s">
        <v>27</v>
      </c>
      <c r="K42754" t="s">
        <v>34</v>
      </c>
    </row>
    <row r="42755" spans="1:11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77</v>
      </c>
      <c r="G42755">
        <v>52</v>
      </c>
      <c r="H42755">
        <v>2.5</v>
      </c>
      <c r="I42755" t="s">
        <v>15</v>
      </c>
      <c r="J42755" t="s">
        <v>16</v>
      </c>
      <c r="K42755" t="s">
        <v>81</v>
      </c>
    </row>
    <row r="42756" spans="1:11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77</v>
      </c>
      <c r="G42756">
        <v>49</v>
      </c>
      <c r="H42756">
        <v>3</v>
      </c>
      <c r="I42756" t="s">
        <v>15</v>
      </c>
      <c r="J42756" t="s">
        <v>32</v>
      </c>
      <c r="K42756" t="s">
        <v>80</v>
      </c>
    </row>
    <row r="42757" spans="1:11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77</v>
      </c>
      <c r="G42757">
        <v>47</v>
      </c>
      <c r="H42757">
        <v>3</v>
      </c>
      <c r="I42757" t="s">
        <v>15</v>
      </c>
      <c r="J42757" t="s">
        <v>35</v>
      </c>
      <c r="K42757" t="s">
        <v>36</v>
      </c>
    </row>
    <row r="42758" spans="1:11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77</v>
      </c>
      <c r="G42758">
        <v>81</v>
      </c>
      <c r="H42758">
        <v>28</v>
      </c>
      <c r="I42758" t="s">
        <v>115</v>
      </c>
      <c r="J42758" t="s">
        <v>126</v>
      </c>
      <c r="K42758" t="s">
        <v>127</v>
      </c>
    </row>
    <row r="42759" spans="1:11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11</v>
      </c>
      <c r="G42759">
        <v>30</v>
      </c>
      <c r="H42759">
        <v>3</v>
      </c>
      <c r="I42759" t="s">
        <v>12</v>
      </c>
      <c r="J42759" t="s">
        <v>13</v>
      </c>
      <c r="K42759" t="s">
        <v>82</v>
      </c>
    </row>
    <row r="42760" spans="1:11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11</v>
      </c>
      <c r="G42760">
        <v>77</v>
      </c>
      <c r="H42760">
        <v>3</v>
      </c>
      <c r="I42760" t="s">
        <v>23</v>
      </c>
      <c r="J42760" t="s">
        <v>24</v>
      </c>
      <c r="K42760" t="s">
        <v>25</v>
      </c>
    </row>
    <row r="42761" spans="1:11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77</v>
      </c>
      <c r="G42761">
        <v>51</v>
      </c>
      <c r="H42761">
        <v>3</v>
      </c>
      <c r="I42761" t="s">
        <v>15</v>
      </c>
      <c r="J42761" t="s">
        <v>32</v>
      </c>
      <c r="K42761" t="s">
        <v>33</v>
      </c>
    </row>
    <row r="42762" spans="1:11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11</v>
      </c>
      <c r="G42762">
        <v>51</v>
      </c>
      <c r="H42762">
        <v>3</v>
      </c>
      <c r="I42762" t="s">
        <v>15</v>
      </c>
      <c r="J42762" t="s">
        <v>32</v>
      </c>
      <c r="K42762" t="s">
        <v>33</v>
      </c>
    </row>
    <row r="42763" spans="1:11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11</v>
      </c>
      <c r="G42763">
        <v>27</v>
      </c>
      <c r="H42763">
        <v>3.5</v>
      </c>
      <c r="I42763" t="s">
        <v>12</v>
      </c>
      <c r="J42763" t="s">
        <v>51</v>
      </c>
      <c r="K42763" t="s">
        <v>53</v>
      </c>
    </row>
    <row r="42764" spans="1:11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11</v>
      </c>
      <c r="G42764">
        <v>83</v>
      </c>
      <c r="H42764">
        <v>14</v>
      </c>
      <c r="I42764" t="s">
        <v>115</v>
      </c>
      <c r="J42764" t="s">
        <v>116</v>
      </c>
      <c r="K42764" t="s">
        <v>117</v>
      </c>
    </row>
    <row r="42765" spans="1:11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11</v>
      </c>
      <c r="G42765">
        <v>52</v>
      </c>
      <c r="H42765">
        <v>2.5</v>
      </c>
      <c r="I42765" t="s">
        <v>15</v>
      </c>
      <c r="J42765" t="s">
        <v>16</v>
      </c>
      <c r="K42765" t="s">
        <v>81</v>
      </c>
    </row>
    <row r="42766" spans="1:11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77</v>
      </c>
      <c r="G42766">
        <v>46</v>
      </c>
      <c r="H42766">
        <v>2.5</v>
      </c>
      <c r="I42766" t="s">
        <v>15</v>
      </c>
      <c r="J42766" t="s">
        <v>35</v>
      </c>
      <c r="K42766" t="s">
        <v>63</v>
      </c>
    </row>
    <row r="42767" spans="1:11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38</v>
      </c>
      <c r="G42767">
        <v>23</v>
      </c>
      <c r="H42767">
        <v>2.5</v>
      </c>
      <c r="I42767" t="s">
        <v>12</v>
      </c>
      <c r="J42767" t="s">
        <v>21</v>
      </c>
      <c r="K42767" t="s">
        <v>62</v>
      </c>
    </row>
    <row r="42768" spans="1:11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38</v>
      </c>
      <c r="G42768">
        <v>45</v>
      </c>
      <c r="H42768">
        <v>3</v>
      </c>
      <c r="I42768" t="s">
        <v>15</v>
      </c>
      <c r="J42768" t="s">
        <v>39</v>
      </c>
      <c r="K42768" t="s">
        <v>47</v>
      </c>
    </row>
    <row r="42769" spans="1:11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38</v>
      </c>
      <c r="G42769">
        <v>76</v>
      </c>
      <c r="H42769">
        <v>3.5</v>
      </c>
      <c r="I42769" t="s">
        <v>23</v>
      </c>
      <c r="J42769" t="s">
        <v>42</v>
      </c>
      <c r="K42769" t="s">
        <v>46</v>
      </c>
    </row>
    <row r="42770" spans="1:11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38</v>
      </c>
      <c r="G42770">
        <v>52</v>
      </c>
      <c r="H42770">
        <v>2.5</v>
      </c>
      <c r="I42770" t="s">
        <v>15</v>
      </c>
      <c r="J42770" t="s">
        <v>16</v>
      </c>
      <c r="K42770" t="s">
        <v>81</v>
      </c>
    </row>
    <row r="42771" spans="1:11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38</v>
      </c>
      <c r="G42771">
        <v>42</v>
      </c>
      <c r="H42771">
        <v>2.5</v>
      </c>
      <c r="I42771" t="s">
        <v>15</v>
      </c>
      <c r="J42771" t="s">
        <v>39</v>
      </c>
      <c r="K42771" t="s">
        <v>40</v>
      </c>
    </row>
    <row r="42772" spans="1:11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11</v>
      </c>
      <c r="G42772">
        <v>50</v>
      </c>
      <c r="H42772">
        <v>2.5</v>
      </c>
      <c r="I42772" t="s">
        <v>15</v>
      </c>
      <c r="J42772" t="s">
        <v>32</v>
      </c>
      <c r="K42772" t="s">
        <v>72</v>
      </c>
    </row>
    <row r="42773" spans="1:11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11</v>
      </c>
      <c r="G42773">
        <v>57</v>
      </c>
      <c r="H42773">
        <v>3.1</v>
      </c>
      <c r="I42773" t="s">
        <v>15</v>
      </c>
      <c r="J42773" t="s">
        <v>16</v>
      </c>
      <c r="K42773" t="s">
        <v>17</v>
      </c>
    </row>
    <row r="42774" spans="1:11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11</v>
      </c>
      <c r="G42774">
        <v>75</v>
      </c>
      <c r="H42774">
        <v>3.5</v>
      </c>
      <c r="I42774" t="s">
        <v>23</v>
      </c>
      <c r="J42774" t="s">
        <v>48</v>
      </c>
      <c r="K42774" t="s">
        <v>78</v>
      </c>
    </row>
    <row r="42775" spans="1:11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38</v>
      </c>
      <c r="G42775">
        <v>41</v>
      </c>
      <c r="H42775">
        <v>4.25</v>
      </c>
      <c r="I42775" t="s">
        <v>12</v>
      </c>
      <c r="J42775" t="s">
        <v>27</v>
      </c>
      <c r="K42775" t="s">
        <v>70</v>
      </c>
    </row>
    <row r="42776" spans="1:11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38</v>
      </c>
      <c r="G42776">
        <v>63</v>
      </c>
      <c r="H42776">
        <v>0.8</v>
      </c>
      <c r="I42776" t="s">
        <v>83</v>
      </c>
      <c r="J42776" t="s">
        <v>84</v>
      </c>
      <c r="K42776" t="s">
        <v>89</v>
      </c>
    </row>
    <row r="42777" spans="1:11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38</v>
      </c>
      <c r="G42777">
        <v>44</v>
      </c>
      <c r="H42777">
        <v>2.5</v>
      </c>
      <c r="I42777" t="s">
        <v>15</v>
      </c>
      <c r="J42777" t="s">
        <v>39</v>
      </c>
      <c r="K42777" t="s">
        <v>60</v>
      </c>
    </row>
    <row r="42778" spans="1:11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11</v>
      </c>
      <c r="G42778">
        <v>24</v>
      </c>
      <c r="H42778">
        <v>3</v>
      </c>
      <c r="I42778" t="s">
        <v>12</v>
      </c>
      <c r="J42778" t="s">
        <v>21</v>
      </c>
      <c r="K42778" t="s">
        <v>57</v>
      </c>
    </row>
    <row r="42779" spans="1:11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38</v>
      </c>
      <c r="G42779">
        <v>41</v>
      </c>
      <c r="H42779">
        <v>4.25</v>
      </c>
      <c r="I42779" t="s">
        <v>12</v>
      </c>
      <c r="J42779" t="s">
        <v>27</v>
      </c>
      <c r="K42779" t="s">
        <v>70</v>
      </c>
    </row>
    <row r="42780" spans="1:11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38</v>
      </c>
      <c r="G42780">
        <v>64</v>
      </c>
      <c r="H42780">
        <v>0.8</v>
      </c>
      <c r="I42780" t="s">
        <v>83</v>
      </c>
      <c r="J42780" t="s">
        <v>84</v>
      </c>
      <c r="K42780" t="s">
        <v>85</v>
      </c>
    </row>
    <row r="42781" spans="1:11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77</v>
      </c>
      <c r="G42781">
        <v>30</v>
      </c>
      <c r="H42781">
        <v>3</v>
      </c>
      <c r="I42781" t="s">
        <v>12</v>
      </c>
      <c r="J42781" t="s">
        <v>13</v>
      </c>
      <c r="K42781" t="s">
        <v>82</v>
      </c>
    </row>
    <row r="42782" spans="1:11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38</v>
      </c>
      <c r="G42782">
        <v>48</v>
      </c>
      <c r="H42782">
        <v>2.5</v>
      </c>
      <c r="I42782" t="s">
        <v>15</v>
      </c>
      <c r="J42782" t="s">
        <v>32</v>
      </c>
      <c r="K42782" t="s">
        <v>61</v>
      </c>
    </row>
    <row r="42783" spans="1:11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38</v>
      </c>
      <c r="G42783">
        <v>8</v>
      </c>
      <c r="H42783">
        <v>45</v>
      </c>
      <c r="I42783" t="s">
        <v>90</v>
      </c>
      <c r="J42783" t="s">
        <v>100</v>
      </c>
      <c r="K42783" t="s">
        <v>129</v>
      </c>
    </row>
    <row r="42784" spans="1:11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38</v>
      </c>
      <c r="G42784">
        <v>35</v>
      </c>
      <c r="H42784">
        <v>3.1</v>
      </c>
      <c r="I42784" t="s">
        <v>12</v>
      </c>
      <c r="J42784" t="s">
        <v>65</v>
      </c>
      <c r="K42784" t="s">
        <v>74</v>
      </c>
    </row>
    <row r="42785" spans="1:11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38</v>
      </c>
      <c r="G42785">
        <v>49</v>
      </c>
      <c r="H42785">
        <v>3</v>
      </c>
      <c r="I42785" t="s">
        <v>15</v>
      </c>
      <c r="J42785" t="s">
        <v>32</v>
      </c>
      <c r="K42785" t="s">
        <v>80</v>
      </c>
    </row>
    <row r="42786" spans="1:11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38</v>
      </c>
      <c r="G42786">
        <v>11</v>
      </c>
      <c r="H42786">
        <v>8.9499999999999993</v>
      </c>
      <c r="I42786" t="s">
        <v>86</v>
      </c>
      <c r="J42786" t="s">
        <v>87</v>
      </c>
      <c r="K42786" t="s">
        <v>122</v>
      </c>
    </row>
    <row r="42787" spans="1:11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77</v>
      </c>
      <c r="G42787">
        <v>29</v>
      </c>
      <c r="H42787">
        <v>2.5</v>
      </c>
      <c r="I42787" t="s">
        <v>12</v>
      </c>
      <c r="J42787" t="s">
        <v>13</v>
      </c>
      <c r="K42787" t="s">
        <v>54</v>
      </c>
    </row>
    <row r="42788" spans="1:11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77</v>
      </c>
      <c r="G42788">
        <v>79</v>
      </c>
      <c r="H42788">
        <v>3.75</v>
      </c>
      <c r="I42788" t="s">
        <v>23</v>
      </c>
      <c r="J42788" t="s">
        <v>24</v>
      </c>
      <c r="K42788" t="s">
        <v>37</v>
      </c>
    </row>
    <row r="42789" spans="1:11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77</v>
      </c>
      <c r="G42789">
        <v>51</v>
      </c>
      <c r="H42789">
        <v>3</v>
      </c>
      <c r="I42789" t="s">
        <v>15</v>
      </c>
      <c r="J42789" t="s">
        <v>32</v>
      </c>
      <c r="K42789" t="s">
        <v>33</v>
      </c>
    </row>
    <row r="42790" spans="1:11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11</v>
      </c>
      <c r="G42790">
        <v>34</v>
      </c>
      <c r="H42790">
        <v>2.4500000000000002</v>
      </c>
      <c r="I42790" t="s">
        <v>12</v>
      </c>
      <c r="J42790" t="s">
        <v>65</v>
      </c>
      <c r="K42790" t="s">
        <v>66</v>
      </c>
    </row>
    <row r="42791" spans="1:11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77</v>
      </c>
      <c r="G42791">
        <v>29</v>
      </c>
      <c r="H42791">
        <v>2.5</v>
      </c>
      <c r="I42791" t="s">
        <v>12</v>
      </c>
      <c r="J42791" t="s">
        <v>13</v>
      </c>
      <c r="K42791" t="s">
        <v>54</v>
      </c>
    </row>
    <row r="42792" spans="1:11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38</v>
      </c>
      <c r="G42792">
        <v>40</v>
      </c>
      <c r="H42792">
        <v>3.75</v>
      </c>
      <c r="I42792" t="s">
        <v>12</v>
      </c>
      <c r="J42792" t="s">
        <v>27</v>
      </c>
      <c r="K42792" t="s">
        <v>44</v>
      </c>
    </row>
    <row r="42793" spans="1:11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38</v>
      </c>
      <c r="G42793">
        <v>65</v>
      </c>
      <c r="H42793">
        <v>0.8</v>
      </c>
      <c r="I42793" t="s">
        <v>83</v>
      </c>
      <c r="J42793" t="s">
        <v>95</v>
      </c>
      <c r="K42793" t="s">
        <v>96</v>
      </c>
    </row>
    <row r="42794" spans="1:11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38</v>
      </c>
      <c r="G42794">
        <v>25</v>
      </c>
      <c r="H42794">
        <v>2.2000000000000002</v>
      </c>
      <c r="I42794" t="s">
        <v>12</v>
      </c>
      <c r="J42794" t="s">
        <v>51</v>
      </c>
      <c r="K42794" t="s">
        <v>64</v>
      </c>
    </row>
    <row r="42795" spans="1:11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38</v>
      </c>
      <c r="G42795">
        <v>12</v>
      </c>
      <c r="H42795">
        <v>8.9499999999999993</v>
      </c>
      <c r="I42795" t="s">
        <v>86</v>
      </c>
      <c r="J42795" t="s">
        <v>87</v>
      </c>
      <c r="K42795" t="s">
        <v>88</v>
      </c>
    </row>
    <row r="42796" spans="1:11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38</v>
      </c>
      <c r="G42796">
        <v>43</v>
      </c>
      <c r="H42796">
        <v>3</v>
      </c>
      <c r="I42796" t="s">
        <v>15</v>
      </c>
      <c r="J42796" t="s">
        <v>39</v>
      </c>
      <c r="K42796" t="s">
        <v>45</v>
      </c>
    </row>
    <row r="42797" spans="1:11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77</v>
      </c>
      <c r="G42797">
        <v>54</v>
      </c>
      <c r="H42797">
        <v>2.5</v>
      </c>
      <c r="I42797" t="s">
        <v>15</v>
      </c>
      <c r="J42797" t="s">
        <v>16</v>
      </c>
      <c r="K42797" t="s">
        <v>55</v>
      </c>
    </row>
    <row r="42798" spans="1:11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38</v>
      </c>
      <c r="G42798">
        <v>48</v>
      </c>
      <c r="H42798">
        <v>2.5</v>
      </c>
      <c r="I42798" t="s">
        <v>15</v>
      </c>
      <c r="J42798" t="s">
        <v>32</v>
      </c>
      <c r="K42798" t="s">
        <v>61</v>
      </c>
    </row>
    <row r="42799" spans="1:11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38</v>
      </c>
      <c r="G42799">
        <v>69</v>
      </c>
      <c r="H42799">
        <v>3.25</v>
      </c>
      <c r="I42799" t="s">
        <v>23</v>
      </c>
      <c r="J42799" t="s">
        <v>42</v>
      </c>
      <c r="K42799" t="s">
        <v>43</v>
      </c>
    </row>
    <row r="42800" spans="1:11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11</v>
      </c>
      <c r="G42800">
        <v>26</v>
      </c>
      <c r="H42800">
        <v>3</v>
      </c>
      <c r="I42800" t="s">
        <v>12</v>
      </c>
      <c r="J42800" t="s">
        <v>51</v>
      </c>
      <c r="K42800" t="s">
        <v>52</v>
      </c>
    </row>
    <row r="42801" spans="1:11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11</v>
      </c>
      <c r="G42801">
        <v>71</v>
      </c>
      <c r="H42801">
        <v>3.75</v>
      </c>
      <c r="I42801" t="s">
        <v>23</v>
      </c>
      <c r="J42801" t="s">
        <v>48</v>
      </c>
      <c r="K42801" t="s">
        <v>49</v>
      </c>
    </row>
    <row r="42802" spans="1:11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38</v>
      </c>
      <c r="G42802">
        <v>47</v>
      </c>
      <c r="H42802">
        <v>3</v>
      </c>
      <c r="I42802" t="s">
        <v>15</v>
      </c>
      <c r="J42802" t="s">
        <v>35</v>
      </c>
      <c r="K42802" t="s">
        <v>36</v>
      </c>
    </row>
    <row r="42803" spans="1:11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38</v>
      </c>
      <c r="G42803">
        <v>56</v>
      </c>
      <c r="H42803">
        <v>2.5499999999999998</v>
      </c>
      <c r="I42803" t="s">
        <v>15</v>
      </c>
      <c r="J42803" t="s">
        <v>16</v>
      </c>
      <c r="K42803" t="s">
        <v>30</v>
      </c>
    </row>
    <row r="42804" spans="1:11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38</v>
      </c>
      <c r="G42804">
        <v>79</v>
      </c>
      <c r="H42804">
        <v>3.75</v>
      </c>
      <c r="I42804" t="s">
        <v>23</v>
      </c>
      <c r="J42804" t="s">
        <v>24</v>
      </c>
      <c r="K42804" t="s">
        <v>37</v>
      </c>
    </row>
    <row r="42805" spans="1:11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11</v>
      </c>
      <c r="G42805">
        <v>22</v>
      </c>
      <c r="H42805">
        <v>2</v>
      </c>
      <c r="I42805" t="s">
        <v>12</v>
      </c>
      <c r="J42805" t="s">
        <v>21</v>
      </c>
      <c r="K42805" t="s">
        <v>22</v>
      </c>
    </row>
    <row r="42806" spans="1:11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11</v>
      </c>
      <c r="G42806">
        <v>75</v>
      </c>
      <c r="H42806">
        <v>3.5</v>
      </c>
      <c r="I42806" t="s">
        <v>23</v>
      </c>
      <c r="J42806" t="s">
        <v>48</v>
      </c>
      <c r="K42806" t="s">
        <v>78</v>
      </c>
    </row>
    <row r="42807" spans="1:11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11</v>
      </c>
      <c r="G42807">
        <v>71</v>
      </c>
      <c r="H42807">
        <v>3.75</v>
      </c>
      <c r="I42807" t="s">
        <v>23</v>
      </c>
      <c r="J42807" t="s">
        <v>48</v>
      </c>
      <c r="K42807" t="s">
        <v>49</v>
      </c>
    </row>
    <row r="42808" spans="1:11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11</v>
      </c>
      <c r="G42808">
        <v>71</v>
      </c>
      <c r="H42808">
        <v>3.75</v>
      </c>
      <c r="I42808" t="s">
        <v>23</v>
      </c>
      <c r="J42808" t="s">
        <v>48</v>
      </c>
      <c r="K42808" t="s">
        <v>49</v>
      </c>
    </row>
    <row r="42809" spans="1:11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77</v>
      </c>
      <c r="G42809">
        <v>38</v>
      </c>
      <c r="H42809">
        <v>3.75</v>
      </c>
      <c r="I42809" t="s">
        <v>12</v>
      </c>
      <c r="J42809" t="s">
        <v>27</v>
      </c>
      <c r="K42809" t="s">
        <v>50</v>
      </c>
    </row>
    <row r="42810" spans="1:11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77</v>
      </c>
      <c r="G42810">
        <v>64</v>
      </c>
      <c r="H42810">
        <v>0.8</v>
      </c>
      <c r="I42810" t="s">
        <v>83</v>
      </c>
      <c r="J42810" t="s">
        <v>84</v>
      </c>
      <c r="K42810" t="s">
        <v>85</v>
      </c>
    </row>
    <row r="42811" spans="1:11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77</v>
      </c>
      <c r="G42811">
        <v>40</v>
      </c>
      <c r="H42811">
        <v>3.75</v>
      </c>
      <c r="I42811" t="s">
        <v>12</v>
      </c>
      <c r="J42811" t="s">
        <v>27</v>
      </c>
      <c r="K42811" t="s">
        <v>44</v>
      </c>
    </row>
    <row r="42812" spans="1:11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77</v>
      </c>
      <c r="G42812">
        <v>64</v>
      </c>
      <c r="H42812">
        <v>0.8</v>
      </c>
      <c r="I42812" t="s">
        <v>83</v>
      </c>
      <c r="J42812" t="s">
        <v>84</v>
      </c>
      <c r="K42812" t="s">
        <v>85</v>
      </c>
    </row>
    <row r="42813" spans="1:11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11</v>
      </c>
      <c r="G42813">
        <v>30</v>
      </c>
      <c r="H42813">
        <v>3</v>
      </c>
      <c r="I42813" t="s">
        <v>12</v>
      </c>
      <c r="J42813" t="s">
        <v>13</v>
      </c>
      <c r="K42813" t="s">
        <v>82</v>
      </c>
    </row>
    <row r="42814" spans="1:11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11</v>
      </c>
      <c r="G42814">
        <v>79</v>
      </c>
      <c r="H42814">
        <v>3.75</v>
      </c>
      <c r="I42814" t="s">
        <v>23</v>
      </c>
      <c r="J42814" t="s">
        <v>24</v>
      </c>
      <c r="K42814" t="s">
        <v>37</v>
      </c>
    </row>
    <row r="42815" spans="1:11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77</v>
      </c>
      <c r="G42815">
        <v>41</v>
      </c>
      <c r="H42815">
        <v>4.25</v>
      </c>
      <c r="I42815" t="s">
        <v>12</v>
      </c>
      <c r="J42815" t="s">
        <v>27</v>
      </c>
      <c r="K42815" t="s">
        <v>70</v>
      </c>
    </row>
    <row r="42816" spans="1:11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77</v>
      </c>
      <c r="G42816">
        <v>63</v>
      </c>
      <c r="H42816">
        <v>0.8</v>
      </c>
      <c r="I42816" t="s">
        <v>83</v>
      </c>
      <c r="J42816" t="s">
        <v>84</v>
      </c>
      <c r="K42816" t="s">
        <v>89</v>
      </c>
    </row>
    <row r="42817" spans="1:11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77</v>
      </c>
      <c r="G42817">
        <v>72</v>
      </c>
      <c r="H42817">
        <v>3.25</v>
      </c>
      <c r="I42817" t="s">
        <v>23</v>
      </c>
      <c r="J42817" t="s">
        <v>24</v>
      </c>
      <c r="K42817" t="s">
        <v>73</v>
      </c>
    </row>
    <row r="42818" spans="1:11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11</v>
      </c>
      <c r="G42818">
        <v>29</v>
      </c>
      <c r="H42818">
        <v>2.5</v>
      </c>
      <c r="I42818" t="s">
        <v>12</v>
      </c>
      <c r="J42818" t="s">
        <v>13</v>
      </c>
      <c r="K42818" t="s">
        <v>54</v>
      </c>
    </row>
    <row r="42819" spans="1:11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38</v>
      </c>
      <c r="G42819">
        <v>27</v>
      </c>
      <c r="H42819">
        <v>3.5</v>
      </c>
      <c r="I42819" t="s">
        <v>12</v>
      </c>
      <c r="J42819" t="s">
        <v>51</v>
      </c>
      <c r="K42819" t="s">
        <v>53</v>
      </c>
    </row>
    <row r="42820" spans="1:11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38</v>
      </c>
      <c r="G42820">
        <v>70</v>
      </c>
      <c r="H42820">
        <v>3.25</v>
      </c>
      <c r="I42820" t="s">
        <v>23</v>
      </c>
      <c r="J42820" t="s">
        <v>24</v>
      </c>
      <c r="K42820" t="s">
        <v>75</v>
      </c>
    </row>
    <row r="42821" spans="1:11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11</v>
      </c>
      <c r="G42821">
        <v>37</v>
      </c>
      <c r="H42821">
        <v>3</v>
      </c>
      <c r="I42821" t="s">
        <v>12</v>
      </c>
      <c r="J42821" t="s">
        <v>27</v>
      </c>
      <c r="K42821" t="s">
        <v>71</v>
      </c>
    </row>
    <row r="42822" spans="1:11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11</v>
      </c>
      <c r="G42822">
        <v>84</v>
      </c>
      <c r="H42822">
        <v>0.8</v>
      </c>
      <c r="I42822" t="s">
        <v>83</v>
      </c>
      <c r="J42822" t="s">
        <v>84</v>
      </c>
      <c r="K42822" t="s">
        <v>97</v>
      </c>
    </row>
    <row r="42823" spans="1:11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77</v>
      </c>
      <c r="G42823">
        <v>57</v>
      </c>
      <c r="H42823">
        <v>3.1</v>
      </c>
      <c r="I42823" t="s">
        <v>15</v>
      </c>
      <c r="J42823" t="s">
        <v>16</v>
      </c>
      <c r="K42823" t="s">
        <v>17</v>
      </c>
    </row>
    <row r="42824" spans="1:11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11</v>
      </c>
      <c r="G42824">
        <v>34</v>
      </c>
      <c r="H42824">
        <v>2.4500000000000002</v>
      </c>
      <c r="I42824" t="s">
        <v>12</v>
      </c>
      <c r="J42824" t="s">
        <v>65</v>
      </c>
      <c r="K42824" t="s">
        <v>66</v>
      </c>
    </row>
    <row r="42825" spans="1:11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11</v>
      </c>
      <c r="G42825">
        <v>51</v>
      </c>
      <c r="H42825">
        <v>3</v>
      </c>
      <c r="I42825" t="s">
        <v>15</v>
      </c>
      <c r="J42825" t="s">
        <v>32</v>
      </c>
      <c r="K42825" t="s">
        <v>33</v>
      </c>
    </row>
    <row r="42826" spans="1:11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11</v>
      </c>
      <c r="G42826">
        <v>75</v>
      </c>
      <c r="H42826">
        <v>3.5</v>
      </c>
      <c r="I42826" t="s">
        <v>23</v>
      </c>
      <c r="J42826" t="s">
        <v>48</v>
      </c>
      <c r="K42826" t="s">
        <v>78</v>
      </c>
    </row>
    <row r="42827" spans="1:11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77</v>
      </c>
      <c r="G42827">
        <v>26</v>
      </c>
      <c r="H42827">
        <v>3</v>
      </c>
      <c r="I42827" t="s">
        <v>12</v>
      </c>
      <c r="J42827" t="s">
        <v>51</v>
      </c>
      <c r="K42827" t="s">
        <v>52</v>
      </c>
    </row>
    <row r="42828" spans="1:11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38</v>
      </c>
      <c r="G42828">
        <v>57</v>
      </c>
      <c r="H42828">
        <v>3.1</v>
      </c>
      <c r="I42828" t="s">
        <v>15</v>
      </c>
      <c r="J42828" t="s">
        <v>16</v>
      </c>
      <c r="K42828" t="s">
        <v>17</v>
      </c>
    </row>
    <row r="42829" spans="1:11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38</v>
      </c>
      <c r="G42829">
        <v>12</v>
      </c>
      <c r="H42829">
        <v>8.9499999999999993</v>
      </c>
      <c r="I42829" t="s">
        <v>86</v>
      </c>
      <c r="J42829" t="s">
        <v>87</v>
      </c>
      <c r="K42829" t="s">
        <v>88</v>
      </c>
    </row>
    <row r="42830" spans="1:11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38</v>
      </c>
      <c r="G42830">
        <v>49</v>
      </c>
      <c r="H42830">
        <v>3</v>
      </c>
      <c r="I42830" t="s">
        <v>15</v>
      </c>
      <c r="J42830" t="s">
        <v>32</v>
      </c>
      <c r="K42830" t="s">
        <v>80</v>
      </c>
    </row>
    <row r="42831" spans="1:11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77</v>
      </c>
      <c r="G42831">
        <v>52</v>
      </c>
      <c r="H42831">
        <v>2.5</v>
      </c>
      <c r="I42831" t="s">
        <v>15</v>
      </c>
      <c r="J42831" t="s">
        <v>16</v>
      </c>
      <c r="K42831" t="s">
        <v>81</v>
      </c>
    </row>
    <row r="42832" spans="1:11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77</v>
      </c>
      <c r="G42832">
        <v>56</v>
      </c>
      <c r="H42832">
        <v>2.5499999999999998</v>
      </c>
      <c r="I42832" t="s">
        <v>15</v>
      </c>
      <c r="J42832" t="s">
        <v>16</v>
      </c>
      <c r="K42832" t="s">
        <v>30</v>
      </c>
    </row>
    <row r="42833" spans="1:11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11</v>
      </c>
      <c r="G42833">
        <v>22</v>
      </c>
      <c r="H42833">
        <v>2</v>
      </c>
      <c r="I42833" t="s">
        <v>12</v>
      </c>
      <c r="J42833" t="s">
        <v>21</v>
      </c>
      <c r="K42833" t="s">
        <v>22</v>
      </c>
    </row>
    <row r="42834" spans="1:11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38</v>
      </c>
      <c r="G42834">
        <v>39</v>
      </c>
      <c r="H42834">
        <v>4.25</v>
      </c>
      <c r="I42834" t="s">
        <v>12</v>
      </c>
      <c r="J42834" t="s">
        <v>27</v>
      </c>
      <c r="K42834" t="s">
        <v>28</v>
      </c>
    </row>
    <row r="42835" spans="1:11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38</v>
      </c>
      <c r="G42835">
        <v>63</v>
      </c>
      <c r="H42835">
        <v>0.8</v>
      </c>
      <c r="I42835" t="s">
        <v>83</v>
      </c>
      <c r="J42835" t="s">
        <v>84</v>
      </c>
      <c r="K42835" t="s">
        <v>89</v>
      </c>
    </row>
    <row r="42836" spans="1:11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11</v>
      </c>
      <c r="G42836">
        <v>47</v>
      </c>
      <c r="H42836">
        <v>3</v>
      </c>
      <c r="I42836" t="s">
        <v>15</v>
      </c>
      <c r="J42836" t="s">
        <v>35</v>
      </c>
      <c r="K42836" t="s">
        <v>36</v>
      </c>
    </row>
    <row r="42837" spans="1:11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11</v>
      </c>
      <c r="G42837">
        <v>70</v>
      </c>
      <c r="H42837">
        <v>3.25</v>
      </c>
      <c r="I42837" t="s">
        <v>23</v>
      </c>
      <c r="J42837" t="s">
        <v>24</v>
      </c>
      <c r="K42837" t="s">
        <v>75</v>
      </c>
    </row>
    <row r="42838" spans="1:11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77</v>
      </c>
      <c r="G42838">
        <v>47</v>
      </c>
      <c r="H42838">
        <v>3</v>
      </c>
      <c r="I42838" t="s">
        <v>15</v>
      </c>
      <c r="J42838" t="s">
        <v>35</v>
      </c>
      <c r="K42838" t="s">
        <v>36</v>
      </c>
    </row>
    <row r="42839" spans="1:11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11</v>
      </c>
      <c r="G42839">
        <v>43</v>
      </c>
      <c r="H42839">
        <v>3</v>
      </c>
      <c r="I42839" t="s">
        <v>15</v>
      </c>
      <c r="J42839" t="s">
        <v>39</v>
      </c>
      <c r="K42839" t="s">
        <v>45</v>
      </c>
    </row>
    <row r="42840" spans="1:11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11</v>
      </c>
      <c r="G42840">
        <v>74</v>
      </c>
      <c r="H42840">
        <v>3.5</v>
      </c>
      <c r="I42840" t="s">
        <v>23</v>
      </c>
      <c r="J42840" t="s">
        <v>42</v>
      </c>
      <c r="K42840" t="s">
        <v>68</v>
      </c>
    </row>
    <row r="42841" spans="1:11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77</v>
      </c>
      <c r="G42841">
        <v>41</v>
      </c>
      <c r="H42841">
        <v>4.25</v>
      </c>
      <c r="I42841" t="s">
        <v>12</v>
      </c>
      <c r="J42841" t="s">
        <v>27</v>
      </c>
      <c r="K42841" t="s">
        <v>70</v>
      </c>
    </row>
    <row r="42842" spans="1:11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77</v>
      </c>
      <c r="G42842">
        <v>64</v>
      </c>
      <c r="H42842">
        <v>0.8</v>
      </c>
      <c r="I42842" t="s">
        <v>83</v>
      </c>
      <c r="J42842" t="s">
        <v>84</v>
      </c>
      <c r="K42842" t="s">
        <v>85</v>
      </c>
    </row>
    <row r="42843" spans="1:11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11</v>
      </c>
      <c r="G42843">
        <v>50</v>
      </c>
      <c r="H42843">
        <v>2.5</v>
      </c>
      <c r="I42843" t="s">
        <v>15</v>
      </c>
      <c r="J42843" t="s">
        <v>32</v>
      </c>
      <c r="K42843" t="s">
        <v>72</v>
      </c>
    </row>
    <row r="42844" spans="1:11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11</v>
      </c>
      <c r="G42844">
        <v>39</v>
      </c>
      <c r="H42844">
        <v>4.25</v>
      </c>
      <c r="I42844" t="s">
        <v>12</v>
      </c>
      <c r="J42844" t="s">
        <v>27</v>
      </c>
      <c r="K42844" t="s">
        <v>28</v>
      </c>
    </row>
    <row r="42845" spans="1:11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11</v>
      </c>
      <c r="G42845">
        <v>63</v>
      </c>
      <c r="H42845">
        <v>0.8</v>
      </c>
      <c r="I42845" t="s">
        <v>83</v>
      </c>
      <c r="J42845" t="s">
        <v>84</v>
      </c>
      <c r="K42845" t="s">
        <v>89</v>
      </c>
    </row>
    <row r="42846" spans="1:11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38</v>
      </c>
      <c r="G42846">
        <v>55</v>
      </c>
      <c r="H42846">
        <v>4</v>
      </c>
      <c r="I42846" t="s">
        <v>15</v>
      </c>
      <c r="J42846" t="s">
        <v>16</v>
      </c>
      <c r="K42846" t="s">
        <v>56</v>
      </c>
    </row>
    <row r="42847" spans="1:11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38</v>
      </c>
      <c r="G42847">
        <v>32</v>
      </c>
      <c r="H42847">
        <v>3</v>
      </c>
      <c r="I42847" t="s">
        <v>12</v>
      </c>
      <c r="J42847" t="s">
        <v>13</v>
      </c>
      <c r="K42847" t="s">
        <v>14</v>
      </c>
    </row>
    <row r="42848" spans="1:11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38</v>
      </c>
      <c r="G42848">
        <v>49</v>
      </c>
      <c r="H42848">
        <v>3</v>
      </c>
      <c r="I42848" t="s">
        <v>15</v>
      </c>
      <c r="J42848" t="s">
        <v>32</v>
      </c>
      <c r="K42848" t="s">
        <v>80</v>
      </c>
    </row>
    <row r="42849" spans="1:11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38</v>
      </c>
      <c r="G42849">
        <v>79</v>
      </c>
      <c r="H42849">
        <v>3.75</v>
      </c>
      <c r="I42849" t="s">
        <v>23</v>
      </c>
      <c r="J42849" t="s">
        <v>24</v>
      </c>
      <c r="K42849" t="s">
        <v>37</v>
      </c>
    </row>
    <row r="42850" spans="1:11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38</v>
      </c>
      <c r="G42850">
        <v>8</v>
      </c>
      <c r="H42850">
        <v>45</v>
      </c>
      <c r="I42850" t="s">
        <v>90</v>
      </c>
      <c r="J42850" t="s">
        <v>100</v>
      </c>
      <c r="K42850" t="s">
        <v>129</v>
      </c>
    </row>
    <row r="42851" spans="1:11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77</v>
      </c>
      <c r="G42851">
        <v>54</v>
      </c>
      <c r="H42851">
        <v>2.5</v>
      </c>
      <c r="I42851" t="s">
        <v>15</v>
      </c>
      <c r="J42851" t="s">
        <v>16</v>
      </c>
      <c r="K42851" t="s">
        <v>55</v>
      </c>
    </row>
    <row r="42852" spans="1:11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77</v>
      </c>
      <c r="G42852">
        <v>71</v>
      </c>
      <c r="H42852">
        <v>3.75</v>
      </c>
      <c r="I42852" t="s">
        <v>23</v>
      </c>
      <c r="J42852" t="s">
        <v>48</v>
      </c>
      <c r="K42852" t="s">
        <v>49</v>
      </c>
    </row>
    <row r="42853" spans="1:11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38</v>
      </c>
      <c r="G42853">
        <v>48</v>
      </c>
      <c r="H42853">
        <v>2.5</v>
      </c>
      <c r="I42853" t="s">
        <v>15</v>
      </c>
      <c r="J42853" t="s">
        <v>32</v>
      </c>
      <c r="K42853" t="s">
        <v>61</v>
      </c>
    </row>
    <row r="42854" spans="1:11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38</v>
      </c>
      <c r="G42854">
        <v>32</v>
      </c>
      <c r="H42854">
        <v>3</v>
      </c>
      <c r="I42854" t="s">
        <v>12</v>
      </c>
      <c r="J42854" t="s">
        <v>13</v>
      </c>
      <c r="K42854" t="s">
        <v>14</v>
      </c>
    </row>
    <row r="42855" spans="1:11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77</v>
      </c>
      <c r="G42855">
        <v>40</v>
      </c>
      <c r="H42855">
        <v>3.75</v>
      </c>
      <c r="I42855" t="s">
        <v>12</v>
      </c>
      <c r="J42855" t="s">
        <v>27</v>
      </c>
      <c r="K42855" t="s">
        <v>44</v>
      </c>
    </row>
    <row r="42856" spans="1:11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77</v>
      </c>
      <c r="G42856">
        <v>84</v>
      </c>
      <c r="H42856">
        <v>0.8</v>
      </c>
      <c r="I42856" t="s">
        <v>83</v>
      </c>
      <c r="J42856" t="s">
        <v>84</v>
      </c>
      <c r="K42856" t="s">
        <v>97</v>
      </c>
    </row>
    <row r="42857" spans="1:11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38</v>
      </c>
      <c r="G42857">
        <v>31</v>
      </c>
      <c r="H42857">
        <v>2.2000000000000002</v>
      </c>
      <c r="I42857" t="s">
        <v>12</v>
      </c>
      <c r="J42857" t="s">
        <v>13</v>
      </c>
      <c r="K42857" t="s">
        <v>79</v>
      </c>
    </row>
    <row r="42858" spans="1:11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38</v>
      </c>
      <c r="G42858">
        <v>26</v>
      </c>
      <c r="H42858">
        <v>3</v>
      </c>
      <c r="I42858" t="s">
        <v>12</v>
      </c>
      <c r="J42858" t="s">
        <v>51</v>
      </c>
      <c r="K42858" t="s">
        <v>52</v>
      </c>
    </row>
    <row r="42859" spans="1:11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77</v>
      </c>
      <c r="G42859">
        <v>49</v>
      </c>
      <c r="H42859">
        <v>3</v>
      </c>
      <c r="I42859" t="s">
        <v>15</v>
      </c>
      <c r="J42859" t="s">
        <v>32</v>
      </c>
      <c r="K42859" t="s">
        <v>80</v>
      </c>
    </row>
    <row r="42860" spans="1:11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38</v>
      </c>
      <c r="G42860">
        <v>55</v>
      </c>
      <c r="H42860">
        <v>4</v>
      </c>
      <c r="I42860" t="s">
        <v>15</v>
      </c>
      <c r="J42860" t="s">
        <v>16</v>
      </c>
      <c r="K42860" t="s">
        <v>56</v>
      </c>
    </row>
    <row r="42861" spans="1:11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38</v>
      </c>
      <c r="G42861">
        <v>70</v>
      </c>
      <c r="H42861">
        <v>3.25</v>
      </c>
      <c r="I42861" t="s">
        <v>23</v>
      </c>
      <c r="J42861" t="s">
        <v>24</v>
      </c>
      <c r="K42861" t="s">
        <v>75</v>
      </c>
    </row>
    <row r="42862" spans="1:11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11</v>
      </c>
      <c r="G42862">
        <v>31</v>
      </c>
      <c r="H42862">
        <v>2.2000000000000002</v>
      </c>
      <c r="I42862" t="s">
        <v>12</v>
      </c>
      <c r="J42862" t="s">
        <v>13</v>
      </c>
      <c r="K42862" t="s">
        <v>79</v>
      </c>
    </row>
    <row r="42863" spans="1:11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77</v>
      </c>
      <c r="G42863">
        <v>61</v>
      </c>
      <c r="H42863">
        <v>4.75</v>
      </c>
      <c r="I42863" t="s">
        <v>18</v>
      </c>
      <c r="J42863" t="s">
        <v>19</v>
      </c>
      <c r="K42863" t="s">
        <v>41</v>
      </c>
    </row>
    <row r="42864" spans="1:11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77</v>
      </c>
      <c r="G42864">
        <v>71</v>
      </c>
      <c r="H42864">
        <v>3.75</v>
      </c>
      <c r="I42864" t="s">
        <v>23</v>
      </c>
      <c r="J42864" t="s">
        <v>48</v>
      </c>
      <c r="K42864" t="s">
        <v>49</v>
      </c>
    </row>
    <row r="42865" spans="1:11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11</v>
      </c>
      <c r="G42865">
        <v>43</v>
      </c>
      <c r="H42865">
        <v>3</v>
      </c>
      <c r="I42865" t="s">
        <v>15</v>
      </c>
      <c r="J42865" t="s">
        <v>39</v>
      </c>
      <c r="K42865" t="s">
        <v>45</v>
      </c>
    </row>
    <row r="42866" spans="1:11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38</v>
      </c>
      <c r="G42866">
        <v>22</v>
      </c>
      <c r="H42866">
        <v>2</v>
      </c>
      <c r="I42866" t="s">
        <v>12</v>
      </c>
      <c r="J42866" t="s">
        <v>21</v>
      </c>
      <c r="K42866" t="s">
        <v>22</v>
      </c>
    </row>
    <row r="42867" spans="1:11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11</v>
      </c>
      <c r="G42867">
        <v>36</v>
      </c>
      <c r="H42867">
        <v>3.75</v>
      </c>
      <c r="I42867" t="s">
        <v>12</v>
      </c>
      <c r="J42867" t="s">
        <v>65</v>
      </c>
      <c r="K42867" t="s">
        <v>67</v>
      </c>
    </row>
    <row r="42868" spans="1:11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38</v>
      </c>
      <c r="G42868">
        <v>71</v>
      </c>
      <c r="H42868">
        <v>3.75</v>
      </c>
      <c r="I42868" t="s">
        <v>23</v>
      </c>
      <c r="J42868" t="s">
        <v>48</v>
      </c>
      <c r="K42868" t="s">
        <v>49</v>
      </c>
    </row>
    <row r="42869" spans="1:11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11</v>
      </c>
      <c r="G42869">
        <v>32</v>
      </c>
      <c r="H42869">
        <v>3</v>
      </c>
      <c r="I42869" t="s">
        <v>12</v>
      </c>
      <c r="J42869" t="s">
        <v>13</v>
      </c>
      <c r="K42869" t="s">
        <v>14</v>
      </c>
    </row>
    <row r="42870" spans="1:11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11</v>
      </c>
      <c r="G42870">
        <v>31</v>
      </c>
      <c r="H42870">
        <v>2.2000000000000002</v>
      </c>
      <c r="I42870" t="s">
        <v>12</v>
      </c>
      <c r="J42870" t="s">
        <v>13</v>
      </c>
      <c r="K42870" t="s">
        <v>79</v>
      </c>
    </row>
    <row r="42871" spans="1:11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77</v>
      </c>
      <c r="G42871">
        <v>32</v>
      </c>
      <c r="H42871">
        <v>3</v>
      </c>
      <c r="I42871" t="s">
        <v>12</v>
      </c>
      <c r="J42871" t="s">
        <v>13</v>
      </c>
      <c r="K42871" t="s">
        <v>14</v>
      </c>
    </row>
    <row r="42872" spans="1:11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38</v>
      </c>
      <c r="G42872">
        <v>33</v>
      </c>
      <c r="H42872">
        <v>3.5</v>
      </c>
      <c r="I42872" t="s">
        <v>12</v>
      </c>
      <c r="J42872" t="s">
        <v>13</v>
      </c>
      <c r="K42872" t="s">
        <v>31</v>
      </c>
    </row>
    <row r="42873" spans="1:11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38</v>
      </c>
      <c r="G42873">
        <v>71</v>
      </c>
      <c r="H42873">
        <v>3.75</v>
      </c>
      <c r="I42873" t="s">
        <v>23</v>
      </c>
      <c r="J42873" t="s">
        <v>48</v>
      </c>
      <c r="K42873" t="s">
        <v>49</v>
      </c>
    </row>
    <row r="42874" spans="1:11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11</v>
      </c>
      <c r="G42874">
        <v>38</v>
      </c>
      <c r="H42874">
        <v>3.75</v>
      </c>
      <c r="I42874" t="s">
        <v>12</v>
      </c>
      <c r="J42874" t="s">
        <v>27</v>
      </c>
      <c r="K42874" t="s">
        <v>50</v>
      </c>
    </row>
    <row r="42875" spans="1:11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11</v>
      </c>
      <c r="G42875">
        <v>84</v>
      </c>
      <c r="H42875">
        <v>0.8</v>
      </c>
      <c r="I42875" t="s">
        <v>83</v>
      </c>
      <c r="J42875" t="s">
        <v>84</v>
      </c>
      <c r="K42875" t="s">
        <v>97</v>
      </c>
    </row>
    <row r="42876" spans="1:11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11</v>
      </c>
      <c r="G42876">
        <v>73</v>
      </c>
      <c r="H42876">
        <v>3.75</v>
      </c>
      <c r="I42876" t="s">
        <v>23</v>
      </c>
      <c r="J42876" t="s">
        <v>48</v>
      </c>
      <c r="K42876" t="s">
        <v>76</v>
      </c>
    </row>
    <row r="42877" spans="1:11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38</v>
      </c>
      <c r="G42877">
        <v>31</v>
      </c>
      <c r="H42877">
        <v>2.2000000000000002</v>
      </c>
      <c r="I42877" t="s">
        <v>12</v>
      </c>
      <c r="J42877" t="s">
        <v>13</v>
      </c>
      <c r="K42877" t="s">
        <v>79</v>
      </c>
    </row>
    <row r="42878" spans="1:11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77</v>
      </c>
      <c r="G42878">
        <v>55</v>
      </c>
      <c r="H42878">
        <v>4</v>
      </c>
      <c r="I42878" t="s">
        <v>15</v>
      </c>
      <c r="J42878" t="s">
        <v>16</v>
      </c>
      <c r="K42878" t="s">
        <v>56</v>
      </c>
    </row>
    <row r="42879" spans="1:11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77</v>
      </c>
      <c r="G42879">
        <v>23</v>
      </c>
      <c r="H42879">
        <v>2.5</v>
      </c>
      <c r="I42879" t="s">
        <v>12</v>
      </c>
      <c r="J42879" t="s">
        <v>21</v>
      </c>
      <c r="K42879" t="s">
        <v>62</v>
      </c>
    </row>
    <row r="42880" spans="1:11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77</v>
      </c>
      <c r="G42880">
        <v>81</v>
      </c>
      <c r="H42880">
        <v>28</v>
      </c>
      <c r="I42880" t="s">
        <v>115</v>
      </c>
      <c r="J42880" t="s">
        <v>126</v>
      </c>
      <c r="K42880" t="s">
        <v>127</v>
      </c>
    </row>
    <row r="42881" spans="1:11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77</v>
      </c>
      <c r="G42881">
        <v>36</v>
      </c>
      <c r="H42881">
        <v>3.75</v>
      </c>
      <c r="I42881" t="s">
        <v>12</v>
      </c>
      <c r="J42881" t="s">
        <v>65</v>
      </c>
      <c r="K42881" t="s">
        <v>67</v>
      </c>
    </row>
    <row r="42882" spans="1:11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38</v>
      </c>
      <c r="G42882">
        <v>34</v>
      </c>
      <c r="H42882">
        <v>2.4500000000000002</v>
      </c>
      <c r="I42882" t="s">
        <v>12</v>
      </c>
      <c r="J42882" t="s">
        <v>65</v>
      </c>
      <c r="K42882" t="s">
        <v>66</v>
      </c>
    </row>
    <row r="42883" spans="1:11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11</v>
      </c>
      <c r="G42883">
        <v>33</v>
      </c>
      <c r="H42883">
        <v>3.5</v>
      </c>
      <c r="I42883" t="s">
        <v>12</v>
      </c>
      <c r="J42883" t="s">
        <v>13</v>
      </c>
      <c r="K42883" t="s">
        <v>31</v>
      </c>
    </row>
    <row r="42884" spans="1:11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11</v>
      </c>
      <c r="G42884">
        <v>73</v>
      </c>
      <c r="H42884">
        <v>3.75</v>
      </c>
      <c r="I42884" t="s">
        <v>23</v>
      </c>
      <c r="J42884" t="s">
        <v>48</v>
      </c>
      <c r="K42884" t="s">
        <v>76</v>
      </c>
    </row>
    <row r="42885" spans="1:11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11</v>
      </c>
      <c r="G42885">
        <v>60</v>
      </c>
      <c r="H42885">
        <v>3.75</v>
      </c>
      <c r="I42885" t="s">
        <v>18</v>
      </c>
      <c r="J42885" t="s">
        <v>19</v>
      </c>
      <c r="K42885" t="s">
        <v>58</v>
      </c>
    </row>
    <row r="42886" spans="1:11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11</v>
      </c>
      <c r="G42886">
        <v>71</v>
      </c>
      <c r="H42886">
        <v>3.75</v>
      </c>
      <c r="I42886" t="s">
        <v>23</v>
      </c>
      <c r="J42886" t="s">
        <v>48</v>
      </c>
      <c r="K42886" t="s">
        <v>49</v>
      </c>
    </row>
    <row r="42887" spans="1:11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11</v>
      </c>
      <c r="G42887">
        <v>19</v>
      </c>
      <c r="H42887">
        <v>6.4</v>
      </c>
      <c r="I42887" t="s">
        <v>98</v>
      </c>
      <c r="J42887" t="s">
        <v>18</v>
      </c>
      <c r="K42887" t="s">
        <v>99</v>
      </c>
    </row>
    <row r="42888" spans="1:11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11</v>
      </c>
      <c r="G42888">
        <v>29</v>
      </c>
      <c r="H42888">
        <v>2.5</v>
      </c>
      <c r="I42888" t="s">
        <v>12</v>
      </c>
      <c r="J42888" t="s">
        <v>13</v>
      </c>
      <c r="K42888" t="s">
        <v>54</v>
      </c>
    </row>
    <row r="42889" spans="1:11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11</v>
      </c>
      <c r="G42889">
        <v>69</v>
      </c>
      <c r="H42889">
        <v>3.25</v>
      </c>
      <c r="I42889" t="s">
        <v>23</v>
      </c>
      <c r="J42889" t="s">
        <v>42</v>
      </c>
      <c r="K42889" t="s">
        <v>43</v>
      </c>
    </row>
    <row r="42890" spans="1:11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38</v>
      </c>
      <c r="G42890">
        <v>37</v>
      </c>
      <c r="H42890">
        <v>3</v>
      </c>
      <c r="I42890" t="s">
        <v>12</v>
      </c>
      <c r="J42890" t="s">
        <v>27</v>
      </c>
      <c r="K42890" t="s">
        <v>71</v>
      </c>
    </row>
    <row r="42891" spans="1:11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38</v>
      </c>
      <c r="G42891">
        <v>63</v>
      </c>
      <c r="H42891">
        <v>0.8</v>
      </c>
      <c r="I42891" t="s">
        <v>83</v>
      </c>
      <c r="J42891" t="s">
        <v>84</v>
      </c>
      <c r="K42891" t="s">
        <v>89</v>
      </c>
    </row>
    <row r="42892" spans="1:11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38</v>
      </c>
      <c r="G42892">
        <v>77</v>
      </c>
      <c r="H42892">
        <v>3</v>
      </c>
      <c r="I42892" t="s">
        <v>23</v>
      </c>
      <c r="J42892" t="s">
        <v>24</v>
      </c>
      <c r="K42892" t="s">
        <v>25</v>
      </c>
    </row>
    <row r="42893" spans="1:11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38</v>
      </c>
      <c r="G42893">
        <v>17</v>
      </c>
      <c r="H42893">
        <v>9.5</v>
      </c>
      <c r="I42893" t="s">
        <v>86</v>
      </c>
      <c r="J42893" t="s">
        <v>103</v>
      </c>
      <c r="K42893" t="s">
        <v>104</v>
      </c>
    </row>
    <row r="42894" spans="1:11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38</v>
      </c>
      <c r="G42894">
        <v>40</v>
      </c>
      <c r="H42894">
        <v>3.75</v>
      </c>
      <c r="I42894" t="s">
        <v>12</v>
      </c>
      <c r="J42894" t="s">
        <v>27</v>
      </c>
      <c r="K42894" t="s">
        <v>44</v>
      </c>
    </row>
    <row r="42895" spans="1:11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38</v>
      </c>
      <c r="G42895">
        <v>84</v>
      </c>
      <c r="H42895">
        <v>0.8</v>
      </c>
      <c r="I42895" t="s">
        <v>83</v>
      </c>
      <c r="J42895" t="s">
        <v>84</v>
      </c>
      <c r="K42895" t="s">
        <v>97</v>
      </c>
    </row>
    <row r="42896" spans="1:11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38</v>
      </c>
      <c r="G42896">
        <v>73</v>
      </c>
      <c r="H42896">
        <v>3.75</v>
      </c>
      <c r="I42896" t="s">
        <v>23</v>
      </c>
      <c r="J42896" t="s">
        <v>48</v>
      </c>
      <c r="K42896" t="s">
        <v>76</v>
      </c>
    </row>
    <row r="42897" spans="1:11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11</v>
      </c>
      <c r="G42897">
        <v>49</v>
      </c>
      <c r="H42897">
        <v>3</v>
      </c>
      <c r="I42897" t="s">
        <v>15</v>
      </c>
      <c r="J42897" t="s">
        <v>32</v>
      </c>
      <c r="K42897" t="s">
        <v>80</v>
      </c>
    </row>
    <row r="42898" spans="1:11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38</v>
      </c>
      <c r="G42898">
        <v>28</v>
      </c>
      <c r="H42898">
        <v>2</v>
      </c>
      <c r="I42898" t="s">
        <v>12</v>
      </c>
      <c r="J42898" t="s">
        <v>13</v>
      </c>
      <c r="K42898" t="s">
        <v>26</v>
      </c>
    </row>
    <row r="42899" spans="1:11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38</v>
      </c>
      <c r="G42899">
        <v>79</v>
      </c>
      <c r="H42899">
        <v>3.75</v>
      </c>
      <c r="I42899" t="s">
        <v>23</v>
      </c>
      <c r="J42899" t="s">
        <v>24</v>
      </c>
      <c r="K42899" t="s">
        <v>37</v>
      </c>
    </row>
    <row r="42900" spans="1:11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11</v>
      </c>
      <c r="G42900">
        <v>29</v>
      </c>
      <c r="H42900">
        <v>2.5</v>
      </c>
      <c r="I42900" t="s">
        <v>12</v>
      </c>
      <c r="J42900" t="s">
        <v>13</v>
      </c>
      <c r="K42900" t="s">
        <v>54</v>
      </c>
    </row>
    <row r="42901" spans="1:11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11</v>
      </c>
      <c r="G42901">
        <v>79</v>
      </c>
      <c r="H42901">
        <v>3.75</v>
      </c>
      <c r="I42901" t="s">
        <v>23</v>
      </c>
      <c r="J42901" t="s">
        <v>24</v>
      </c>
      <c r="K42901" t="s">
        <v>37</v>
      </c>
    </row>
    <row r="42902" spans="1:11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38</v>
      </c>
      <c r="G42902">
        <v>40</v>
      </c>
      <c r="H42902">
        <v>3.75</v>
      </c>
      <c r="I42902" t="s">
        <v>12</v>
      </c>
      <c r="J42902" t="s">
        <v>27</v>
      </c>
      <c r="K42902" t="s">
        <v>44</v>
      </c>
    </row>
    <row r="42903" spans="1:11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38</v>
      </c>
      <c r="G42903">
        <v>64</v>
      </c>
      <c r="H42903">
        <v>0.8</v>
      </c>
      <c r="I42903" t="s">
        <v>83</v>
      </c>
      <c r="J42903" t="s">
        <v>84</v>
      </c>
      <c r="K42903" t="s">
        <v>85</v>
      </c>
    </row>
    <row r="42904" spans="1:11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77</v>
      </c>
      <c r="G42904">
        <v>39</v>
      </c>
      <c r="H42904">
        <v>4.25</v>
      </c>
      <c r="I42904" t="s">
        <v>12</v>
      </c>
      <c r="J42904" t="s">
        <v>27</v>
      </c>
      <c r="K42904" t="s">
        <v>28</v>
      </c>
    </row>
    <row r="42905" spans="1:11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77</v>
      </c>
      <c r="G42905">
        <v>84</v>
      </c>
      <c r="H42905">
        <v>0.8</v>
      </c>
      <c r="I42905" t="s">
        <v>83</v>
      </c>
      <c r="J42905" t="s">
        <v>84</v>
      </c>
      <c r="K42905" t="s">
        <v>97</v>
      </c>
    </row>
    <row r="42906" spans="1:11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77</v>
      </c>
      <c r="G42906">
        <v>49</v>
      </c>
      <c r="H42906">
        <v>3</v>
      </c>
      <c r="I42906" t="s">
        <v>15</v>
      </c>
      <c r="J42906" t="s">
        <v>32</v>
      </c>
      <c r="K42906" t="s">
        <v>80</v>
      </c>
    </row>
    <row r="42907" spans="1:11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38</v>
      </c>
      <c r="G42907">
        <v>39</v>
      </c>
      <c r="H42907">
        <v>4.25</v>
      </c>
      <c r="I42907" t="s">
        <v>12</v>
      </c>
      <c r="J42907" t="s">
        <v>27</v>
      </c>
      <c r="K42907" t="s">
        <v>28</v>
      </c>
    </row>
    <row r="42908" spans="1:11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38</v>
      </c>
      <c r="G42908">
        <v>65</v>
      </c>
      <c r="H42908">
        <v>0.8</v>
      </c>
      <c r="I42908" t="s">
        <v>83</v>
      </c>
      <c r="J42908" t="s">
        <v>95</v>
      </c>
      <c r="K42908" t="s">
        <v>96</v>
      </c>
    </row>
    <row r="42909" spans="1:11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38</v>
      </c>
      <c r="G42909">
        <v>77</v>
      </c>
      <c r="H42909">
        <v>3</v>
      </c>
      <c r="I42909" t="s">
        <v>23</v>
      </c>
      <c r="J42909" t="s">
        <v>24</v>
      </c>
      <c r="K42909" t="s">
        <v>25</v>
      </c>
    </row>
    <row r="42910" spans="1:11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77</v>
      </c>
      <c r="G42910">
        <v>45</v>
      </c>
      <c r="H42910">
        <v>3</v>
      </c>
      <c r="I42910" t="s">
        <v>15</v>
      </c>
      <c r="J42910" t="s">
        <v>39</v>
      </c>
      <c r="K42910" t="s">
        <v>47</v>
      </c>
    </row>
    <row r="42911" spans="1:11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38</v>
      </c>
      <c r="G42911">
        <v>43</v>
      </c>
      <c r="H42911">
        <v>3</v>
      </c>
      <c r="I42911" t="s">
        <v>15</v>
      </c>
      <c r="J42911" t="s">
        <v>39</v>
      </c>
      <c r="K42911" t="s">
        <v>45</v>
      </c>
    </row>
    <row r="42912" spans="1:11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77</v>
      </c>
      <c r="G42912">
        <v>25</v>
      </c>
      <c r="H42912">
        <v>2.2000000000000002</v>
      </c>
      <c r="I42912" t="s">
        <v>12</v>
      </c>
      <c r="J42912" t="s">
        <v>51</v>
      </c>
      <c r="K42912" t="s">
        <v>64</v>
      </c>
    </row>
    <row r="42913" spans="1:11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11</v>
      </c>
      <c r="G42913">
        <v>41</v>
      </c>
      <c r="H42913">
        <v>4.25</v>
      </c>
      <c r="I42913" t="s">
        <v>12</v>
      </c>
      <c r="J42913" t="s">
        <v>27</v>
      </c>
      <c r="K42913" t="s">
        <v>70</v>
      </c>
    </row>
    <row r="42914" spans="1:11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11</v>
      </c>
      <c r="G42914">
        <v>65</v>
      </c>
      <c r="H42914">
        <v>0.8</v>
      </c>
      <c r="I42914" t="s">
        <v>83</v>
      </c>
      <c r="J42914" t="s">
        <v>95</v>
      </c>
      <c r="K42914" t="s">
        <v>96</v>
      </c>
    </row>
    <row r="42915" spans="1:11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77</v>
      </c>
      <c r="G42915">
        <v>56</v>
      </c>
      <c r="H42915">
        <v>2.5499999999999998</v>
      </c>
      <c r="I42915" t="s">
        <v>15</v>
      </c>
      <c r="J42915" t="s">
        <v>16</v>
      </c>
      <c r="K42915" t="s">
        <v>30</v>
      </c>
    </row>
    <row r="42916" spans="1:11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38</v>
      </c>
      <c r="G42916">
        <v>50</v>
      </c>
      <c r="H42916">
        <v>2.5</v>
      </c>
      <c r="I42916" t="s">
        <v>15</v>
      </c>
      <c r="J42916" t="s">
        <v>32</v>
      </c>
      <c r="K42916" t="s">
        <v>72</v>
      </c>
    </row>
    <row r="42917" spans="1:11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77</v>
      </c>
      <c r="G42917">
        <v>59</v>
      </c>
      <c r="H42917">
        <v>4.5</v>
      </c>
      <c r="I42917" t="s">
        <v>18</v>
      </c>
      <c r="J42917" t="s">
        <v>19</v>
      </c>
      <c r="K42917" t="s">
        <v>20</v>
      </c>
    </row>
    <row r="42918" spans="1:11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77</v>
      </c>
      <c r="G42918">
        <v>44</v>
      </c>
      <c r="H42918">
        <v>2.5</v>
      </c>
      <c r="I42918" t="s">
        <v>15</v>
      </c>
      <c r="J42918" t="s">
        <v>39</v>
      </c>
      <c r="K42918" t="s">
        <v>60</v>
      </c>
    </row>
    <row r="42919" spans="1:11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38</v>
      </c>
      <c r="G42919">
        <v>37</v>
      </c>
      <c r="H42919">
        <v>3</v>
      </c>
      <c r="I42919" t="s">
        <v>12</v>
      </c>
      <c r="J42919" t="s">
        <v>27</v>
      </c>
      <c r="K42919" t="s">
        <v>71</v>
      </c>
    </row>
    <row r="42920" spans="1:11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38</v>
      </c>
      <c r="G42920">
        <v>63</v>
      </c>
      <c r="H42920">
        <v>0.8</v>
      </c>
      <c r="I42920" t="s">
        <v>83</v>
      </c>
      <c r="J42920" t="s">
        <v>84</v>
      </c>
      <c r="K42920" t="s">
        <v>89</v>
      </c>
    </row>
    <row r="42921" spans="1:11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38</v>
      </c>
      <c r="G42921">
        <v>70</v>
      </c>
      <c r="H42921">
        <v>3.25</v>
      </c>
      <c r="I42921" t="s">
        <v>23</v>
      </c>
      <c r="J42921" t="s">
        <v>24</v>
      </c>
      <c r="K42921" t="s">
        <v>75</v>
      </c>
    </row>
    <row r="42922" spans="1:11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11</v>
      </c>
      <c r="G42922">
        <v>38</v>
      </c>
      <c r="H42922">
        <v>3.75</v>
      </c>
      <c r="I42922" t="s">
        <v>12</v>
      </c>
      <c r="J42922" t="s">
        <v>27</v>
      </c>
      <c r="K42922" t="s">
        <v>50</v>
      </c>
    </row>
    <row r="42923" spans="1:11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11</v>
      </c>
      <c r="G42923">
        <v>84</v>
      </c>
      <c r="H42923">
        <v>0.8</v>
      </c>
      <c r="I42923" t="s">
        <v>83</v>
      </c>
      <c r="J42923" t="s">
        <v>84</v>
      </c>
      <c r="K42923" t="s">
        <v>97</v>
      </c>
    </row>
    <row r="42924" spans="1:11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11</v>
      </c>
      <c r="G42924">
        <v>70</v>
      </c>
      <c r="H42924">
        <v>3.25</v>
      </c>
      <c r="I42924" t="s">
        <v>23</v>
      </c>
      <c r="J42924" t="s">
        <v>24</v>
      </c>
      <c r="K42924" t="s">
        <v>75</v>
      </c>
    </row>
    <row r="42925" spans="1:11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77</v>
      </c>
      <c r="G42925">
        <v>38</v>
      </c>
      <c r="H42925">
        <v>3.75</v>
      </c>
      <c r="I42925" t="s">
        <v>12</v>
      </c>
      <c r="J42925" t="s">
        <v>27</v>
      </c>
      <c r="K42925" t="s">
        <v>50</v>
      </c>
    </row>
    <row r="42926" spans="1:11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77</v>
      </c>
      <c r="G42926">
        <v>63</v>
      </c>
      <c r="H42926">
        <v>0.8</v>
      </c>
      <c r="I42926" t="s">
        <v>83</v>
      </c>
      <c r="J42926" t="s">
        <v>84</v>
      </c>
      <c r="K42926" t="s">
        <v>89</v>
      </c>
    </row>
    <row r="42927" spans="1:11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38</v>
      </c>
      <c r="G42927">
        <v>22</v>
      </c>
      <c r="H42927">
        <v>2</v>
      </c>
      <c r="I42927" t="s">
        <v>12</v>
      </c>
      <c r="J42927" t="s">
        <v>21</v>
      </c>
      <c r="K42927" t="s">
        <v>22</v>
      </c>
    </row>
    <row r="42928" spans="1:11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38</v>
      </c>
      <c r="G42928">
        <v>69</v>
      </c>
      <c r="H42928">
        <v>3.25</v>
      </c>
      <c r="I42928" t="s">
        <v>23</v>
      </c>
      <c r="J42928" t="s">
        <v>42</v>
      </c>
      <c r="K42928" t="s">
        <v>43</v>
      </c>
    </row>
    <row r="42929" spans="1:11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11</v>
      </c>
      <c r="G42929">
        <v>46</v>
      </c>
      <c r="H42929">
        <v>2.5</v>
      </c>
      <c r="I42929" t="s">
        <v>15</v>
      </c>
      <c r="J42929" t="s">
        <v>35</v>
      </c>
      <c r="K42929" t="s">
        <v>63</v>
      </c>
    </row>
    <row r="42930" spans="1:11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11</v>
      </c>
      <c r="G42930">
        <v>53</v>
      </c>
      <c r="H42930">
        <v>3</v>
      </c>
      <c r="I42930" t="s">
        <v>15</v>
      </c>
      <c r="J42930" t="s">
        <v>16</v>
      </c>
      <c r="K42930" t="s">
        <v>69</v>
      </c>
    </row>
    <row r="42931" spans="1:11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38</v>
      </c>
      <c r="G42931">
        <v>40</v>
      </c>
      <c r="H42931">
        <v>3.75</v>
      </c>
      <c r="I42931" t="s">
        <v>12</v>
      </c>
      <c r="J42931" t="s">
        <v>27</v>
      </c>
      <c r="K42931" t="s">
        <v>44</v>
      </c>
    </row>
    <row r="42932" spans="1:11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38</v>
      </c>
      <c r="G42932">
        <v>65</v>
      </c>
      <c r="H42932">
        <v>0.8</v>
      </c>
      <c r="I42932" t="s">
        <v>83</v>
      </c>
      <c r="J42932" t="s">
        <v>95</v>
      </c>
      <c r="K42932" t="s">
        <v>96</v>
      </c>
    </row>
    <row r="42933" spans="1:11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11</v>
      </c>
      <c r="G42933">
        <v>47</v>
      </c>
      <c r="H42933">
        <v>3</v>
      </c>
      <c r="I42933" t="s">
        <v>15</v>
      </c>
      <c r="J42933" t="s">
        <v>35</v>
      </c>
      <c r="K42933" t="s">
        <v>36</v>
      </c>
    </row>
    <row r="42934" spans="1:11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38</v>
      </c>
      <c r="G42934">
        <v>36</v>
      </c>
      <c r="H42934">
        <v>3.75</v>
      </c>
      <c r="I42934" t="s">
        <v>12</v>
      </c>
      <c r="J42934" t="s">
        <v>65</v>
      </c>
      <c r="K42934" t="s">
        <v>67</v>
      </c>
    </row>
    <row r="42935" spans="1:11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38</v>
      </c>
      <c r="G42935">
        <v>69</v>
      </c>
      <c r="H42935">
        <v>3.25</v>
      </c>
      <c r="I42935" t="s">
        <v>23</v>
      </c>
      <c r="J42935" t="s">
        <v>42</v>
      </c>
      <c r="K42935" t="s">
        <v>43</v>
      </c>
    </row>
    <row r="42936" spans="1:11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77</v>
      </c>
      <c r="G42936">
        <v>56</v>
      </c>
      <c r="H42936">
        <v>2.5499999999999998</v>
      </c>
      <c r="I42936" t="s">
        <v>15</v>
      </c>
      <c r="J42936" t="s">
        <v>16</v>
      </c>
      <c r="K42936" t="s">
        <v>30</v>
      </c>
    </row>
    <row r="42937" spans="1:11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38</v>
      </c>
      <c r="G42937">
        <v>43</v>
      </c>
      <c r="H42937">
        <v>3</v>
      </c>
      <c r="I42937" t="s">
        <v>15</v>
      </c>
      <c r="J42937" t="s">
        <v>39</v>
      </c>
      <c r="K42937" t="s">
        <v>45</v>
      </c>
    </row>
    <row r="42938" spans="1:11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38</v>
      </c>
      <c r="G42938">
        <v>52</v>
      </c>
      <c r="H42938">
        <v>2.5</v>
      </c>
      <c r="I42938" t="s">
        <v>15</v>
      </c>
      <c r="J42938" t="s">
        <v>16</v>
      </c>
      <c r="K42938" t="s">
        <v>81</v>
      </c>
    </row>
    <row r="42939" spans="1:11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38</v>
      </c>
      <c r="G42939">
        <v>39</v>
      </c>
      <c r="H42939">
        <v>4.25</v>
      </c>
      <c r="I42939" t="s">
        <v>12</v>
      </c>
      <c r="J42939" t="s">
        <v>27</v>
      </c>
      <c r="K42939" t="s">
        <v>28</v>
      </c>
    </row>
    <row r="42940" spans="1:11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38</v>
      </c>
      <c r="G42940">
        <v>64</v>
      </c>
      <c r="H42940">
        <v>0.8</v>
      </c>
      <c r="I42940" t="s">
        <v>83</v>
      </c>
      <c r="J42940" t="s">
        <v>84</v>
      </c>
      <c r="K42940" t="s">
        <v>85</v>
      </c>
    </row>
    <row r="42941" spans="1:11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77</v>
      </c>
      <c r="G42941">
        <v>24</v>
      </c>
      <c r="H42941">
        <v>3</v>
      </c>
      <c r="I42941" t="s">
        <v>12</v>
      </c>
      <c r="J42941" t="s">
        <v>21</v>
      </c>
      <c r="K42941" t="s">
        <v>57</v>
      </c>
    </row>
    <row r="42942" spans="1:11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77</v>
      </c>
      <c r="G42942">
        <v>26</v>
      </c>
      <c r="H42942">
        <v>3</v>
      </c>
      <c r="I42942" t="s">
        <v>12</v>
      </c>
      <c r="J42942" t="s">
        <v>51</v>
      </c>
      <c r="K42942" t="s">
        <v>52</v>
      </c>
    </row>
    <row r="42943" spans="1:11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38</v>
      </c>
      <c r="G42943">
        <v>44</v>
      </c>
      <c r="H42943">
        <v>2.5</v>
      </c>
      <c r="I42943" t="s">
        <v>15</v>
      </c>
      <c r="J42943" t="s">
        <v>39</v>
      </c>
      <c r="K42943" t="s">
        <v>60</v>
      </c>
    </row>
    <row r="42944" spans="1:11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11</v>
      </c>
      <c r="G42944">
        <v>53</v>
      </c>
      <c r="H42944">
        <v>3</v>
      </c>
      <c r="I42944" t="s">
        <v>15</v>
      </c>
      <c r="J42944" t="s">
        <v>16</v>
      </c>
      <c r="K42944" t="s">
        <v>69</v>
      </c>
    </row>
    <row r="42945" spans="1:11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11</v>
      </c>
      <c r="G42945">
        <v>79</v>
      </c>
      <c r="H42945">
        <v>3.75</v>
      </c>
      <c r="I42945" t="s">
        <v>23</v>
      </c>
      <c r="J42945" t="s">
        <v>24</v>
      </c>
      <c r="K42945" t="s">
        <v>37</v>
      </c>
    </row>
    <row r="42946" spans="1:11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11</v>
      </c>
      <c r="G42946">
        <v>52</v>
      </c>
      <c r="H42946">
        <v>2.5</v>
      </c>
      <c r="I42946" t="s">
        <v>15</v>
      </c>
      <c r="J42946" t="s">
        <v>16</v>
      </c>
      <c r="K42946" t="s">
        <v>81</v>
      </c>
    </row>
    <row r="42947" spans="1:11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11</v>
      </c>
      <c r="G42947">
        <v>33</v>
      </c>
      <c r="H42947">
        <v>3.5</v>
      </c>
      <c r="I42947" t="s">
        <v>12</v>
      </c>
      <c r="J42947" t="s">
        <v>13</v>
      </c>
      <c r="K42947" t="s">
        <v>31</v>
      </c>
    </row>
    <row r="42948" spans="1:11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11</v>
      </c>
      <c r="G42948">
        <v>55</v>
      </c>
      <c r="H42948">
        <v>4</v>
      </c>
      <c r="I42948" t="s">
        <v>15</v>
      </c>
      <c r="J42948" t="s">
        <v>16</v>
      </c>
      <c r="K42948" t="s">
        <v>56</v>
      </c>
    </row>
    <row r="42949" spans="1:11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11</v>
      </c>
      <c r="G42949">
        <v>36</v>
      </c>
      <c r="H42949">
        <v>3.75</v>
      </c>
      <c r="I42949" t="s">
        <v>12</v>
      </c>
      <c r="J42949" t="s">
        <v>65</v>
      </c>
      <c r="K42949" t="s">
        <v>67</v>
      </c>
    </row>
    <row r="42950" spans="1:11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38</v>
      </c>
      <c r="G42950">
        <v>44</v>
      </c>
      <c r="H42950">
        <v>2.5</v>
      </c>
      <c r="I42950" t="s">
        <v>15</v>
      </c>
      <c r="J42950" t="s">
        <v>39</v>
      </c>
      <c r="K42950" t="s">
        <v>60</v>
      </c>
    </row>
    <row r="42951" spans="1:11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38</v>
      </c>
      <c r="G42951">
        <v>78</v>
      </c>
      <c r="H42951">
        <v>4.5</v>
      </c>
      <c r="I42951" t="s">
        <v>23</v>
      </c>
      <c r="J42951" t="s">
        <v>24</v>
      </c>
      <c r="K42951" t="s">
        <v>59</v>
      </c>
    </row>
    <row r="42952" spans="1:11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38</v>
      </c>
      <c r="G42952">
        <v>40</v>
      </c>
      <c r="H42952">
        <v>3.75</v>
      </c>
      <c r="I42952" t="s">
        <v>12</v>
      </c>
      <c r="J42952" t="s">
        <v>27</v>
      </c>
      <c r="K42952" t="s">
        <v>44</v>
      </c>
    </row>
    <row r="42953" spans="1:11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38</v>
      </c>
      <c r="G42953">
        <v>64</v>
      </c>
      <c r="H42953">
        <v>0.8</v>
      </c>
      <c r="I42953" t="s">
        <v>83</v>
      </c>
      <c r="J42953" t="s">
        <v>84</v>
      </c>
      <c r="K42953" t="s">
        <v>85</v>
      </c>
    </row>
    <row r="42954" spans="1:11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38</v>
      </c>
      <c r="G42954">
        <v>75</v>
      </c>
      <c r="H42954">
        <v>3.5</v>
      </c>
      <c r="I42954" t="s">
        <v>23</v>
      </c>
      <c r="J42954" t="s">
        <v>48</v>
      </c>
      <c r="K42954" t="s">
        <v>78</v>
      </c>
    </row>
    <row r="42955" spans="1:11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38</v>
      </c>
      <c r="G42955">
        <v>52</v>
      </c>
      <c r="H42955">
        <v>2.5</v>
      </c>
      <c r="I42955" t="s">
        <v>15</v>
      </c>
      <c r="J42955" t="s">
        <v>16</v>
      </c>
      <c r="K42955" t="s">
        <v>81</v>
      </c>
    </row>
    <row r="42956" spans="1:11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11</v>
      </c>
      <c r="G42956">
        <v>24</v>
      </c>
      <c r="H42956">
        <v>3</v>
      </c>
      <c r="I42956" t="s">
        <v>12</v>
      </c>
      <c r="J42956" t="s">
        <v>21</v>
      </c>
      <c r="K42956" t="s">
        <v>57</v>
      </c>
    </row>
    <row r="42957" spans="1:11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11</v>
      </c>
      <c r="G42957">
        <v>73</v>
      </c>
      <c r="H42957">
        <v>3.75</v>
      </c>
      <c r="I42957" t="s">
        <v>23</v>
      </c>
      <c r="J42957" t="s">
        <v>48</v>
      </c>
      <c r="K42957" t="s">
        <v>76</v>
      </c>
    </row>
    <row r="42958" spans="1:11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11</v>
      </c>
      <c r="G42958">
        <v>61</v>
      </c>
      <c r="H42958">
        <v>4.75</v>
      </c>
      <c r="I42958" t="s">
        <v>18</v>
      </c>
      <c r="J42958" t="s">
        <v>19</v>
      </c>
      <c r="K42958" t="s">
        <v>41</v>
      </c>
    </row>
    <row r="42959" spans="1:11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38</v>
      </c>
      <c r="G42959">
        <v>48</v>
      </c>
      <c r="H42959">
        <v>2.5</v>
      </c>
      <c r="I42959" t="s">
        <v>15</v>
      </c>
      <c r="J42959" t="s">
        <v>32</v>
      </c>
      <c r="K42959" t="s">
        <v>61</v>
      </c>
    </row>
    <row r="42960" spans="1:11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11</v>
      </c>
      <c r="G42960">
        <v>25</v>
      </c>
      <c r="H42960">
        <v>2.2000000000000002</v>
      </c>
      <c r="I42960" t="s">
        <v>12</v>
      </c>
      <c r="J42960" t="s">
        <v>51</v>
      </c>
      <c r="K42960" t="s">
        <v>64</v>
      </c>
    </row>
    <row r="42961" spans="1:11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11</v>
      </c>
      <c r="G42961">
        <v>31</v>
      </c>
      <c r="H42961">
        <v>2.2000000000000002</v>
      </c>
      <c r="I42961" t="s">
        <v>12</v>
      </c>
      <c r="J42961" t="s">
        <v>13</v>
      </c>
      <c r="K42961" t="s">
        <v>79</v>
      </c>
    </row>
    <row r="42962" spans="1:11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38</v>
      </c>
      <c r="G42962">
        <v>46</v>
      </c>
      <c r="H42962">
        <v>2.5</v>
      </c>
      <c r="I42962" t="s">
        <v>15</v>
      </c>
      <c r="J42962" t="s">
        <v>35</v>
      </c>
      <c r="K42962" t="s">
        <v>63</v>
      </c>
    </row>
    <row r="42963" spans="1:11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38</v>
      </c>
      <c r="G42963">
        <v>79</v>
      </c>
      <c r="H42963">
        <v>3.75</v>
      </c>
      <c r="I42963" t="s">
        <v>23</v>
      </c>
      <c r="J42963" t="s">
        <v>24</v>
      </c>
      <c r="K42963" t="s">
        <v>37</v>
      </c>
    </row>
    <row r="42964" spans="1:11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38</v>
      </c>
      <c r="G42964">
        <v>26</v>
      </c>
      <c r="H42964">
        <v>3</v>
      </c>
      <c r="I42964" t="s">
        <v>12</v>
      </c>
      <c r="J42964" t="s">
        <v>51</v>
      </c>
      <c r="K42964" t="s">
        <v>52</v>
      </c>
    </row>
    <row r="42965" spans="1:11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38</v>
      </c>
      <c r="G42965">
        <v>76</v>
      </c>
      <c r="H42965">
        <v>3.5</v>
      </c>
      <c r="I42965" t="s">
        <v>23</v>
      </c>
      <c r="J42965" t="s">
        <v>42</v>
      </c>
      <c r="K42965" t="s">
        <v>46</v>
      </c>
    </row>
    <row r="42966" spans="1:11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38</v>
      </c>
      <c r="G42966">
        <v>22</v>
      </c>
      <c r="H42966">
        <v>2</v>
      </c>
      <c r="I42966" t="s">
        <v>12</v>
      </c>
      <c r="J42966" t="s">
        <v>21</v>
      </c>
      <c r="K42966" t="s">
        <v>22</v>
      </c>
    </row>
    <row r="42967" spans="1:11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77</v>
      </c>
      <c r="G42967">
        <v>23</v>
      </c>
      <c r="H42967">
        <v>2.5</v>
      </c>
      <c r="I42967" t="s">
        <v>12</v>
      </c>
      <c r="J42967" t="s">
        <v>21</v>
      </c>
      <c r="K42967" t="s">
        <v>62</v>
      </c>
    </row>
    <row r="42968" spans="1:11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77</v>
      </c>
      <c r="G42968">
        <v>76</v>
      </c>
      <c r="H42968">
        <v>3.5</v>
      </c>
      <c r="I42968" t="s">
        <v>23</v>
      </c>
      <c r="J42968" t="s">
        <v>42</v>
      </c>
      <c r="K42968" t="s">
        <v>46</v>
      </c>
    </row>
    <row r="42969" spans="1:11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11</v>
      </c>
      <c r="G42969">
        <v>32</v>
      </c>
      <c r="H42969">
        <v>3</v>
      </c>
      <c r="I42969" t="s">
        <v>12</v>
      </c>
      <c r="J42969" t="s">
        <v>13</v>
      </c>
      <c r="K42969" t="s">
        <v>14</v>
      </c>
    </row>
    <row r="42970" spans="1:11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11</v>
      </c>
      <c r="G42970">
        <v>71</v>
      </c>
      <c r="H42970">
        <v>3.75</v>
      </c>
      <c r="I42970" t="s">
        <v>23</v>
      </c>
      <c r="J42970" t="s">
        <v>48</v>
      </c>
      <c r="K42970" t="s">
        <v>49</v>
      </c>
    </row>
    <row r="42971" spans="1:11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77</v>
      </c>
      <c r="G42971">
        <v>33</v>
      </c>
      <c r="H42971">
        <v>3.5</v>
      </c>
      <c r="I42971" t="s">
        <v>12</v>
      </c>
      <c r="J42971" t="s">
        <v>13</v>
      </c>
      <c r="K42971" t="s">
        <v>31</v>
      </c>
    </row>
    <row r="42972" spans="1:11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77</v>
      </c>
      <c r="G42972">
        <v>81</v>
      </c>
      <c r="H42972">
        <v>23</v>
      </c>
      <c r="I42972" t="s">
        <v>115</v>
      </c>
      <c r="J42972" t="s">
        <v>126</v>
      </c>
      <c r="K42972" t="s">
        <v>127</v>
      </c>
    </row>
    <row r="42973" spans="1:11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38</v>
      </c>
      <c r="G42973">
        <v>50</v>
      </c>
      <c r="H42973">
        <v>2.5</v>
      </c>
      <c r="I42973" t="s">
        <v>15</v>
      </c>
      <c r="J42973" t="s">
        <v>32</v>
      </c>
      <c r="K42973" t="s">
        <v>72</v>
      </c>
    </row>
    <row r="42974" spans="1:11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77</v>
      </c>
      <c r="G42974">
        <v>22</v>
      </c>
      <c r="H42974">
        <v>2</v>
      </c>
      <c r="I42974" t="s">
        <v>12</v>
      </c>
      <c r="J42974" t="s">
        <v>21</v>
      </c>
      <c r="K42974" t="s">
        <v>22</v>
      </c>
    </row>
    <row r="42975" spans="1:11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38</v>
      </c>
      <c r="G42975">
        <v>42</v>
      </c>
      <c r="H42975">
        <v>2.5</v>
      </c>
      <c r="I42975" t="s">
        <v>15</v>
      </c>
      <c r="J42975" t="s">
        <v>39</v>
      </c>
      <c r="K42975" t="s">
        <v>40</v>
      </c>
    </row>
    <row r="42976" spans="1:11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11</v>
      </c>
      <c r="G42976">
        <v>58</v>
      </c>
      <c r="H42976">
        <v>3.5</v>
      </c>
      <c r="I42976" t="s">
        <v>18</v>
      </c>
      <c r="J42976" t="s">
        <v>19</v>
      </c>
      <c r="K42976" t="s">
        <v>29</v>
      </c>
    </row>
    <row r="42977" spans="1:11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11</v>
      </c>
      <c r="G42977">
        <v>82</v>
      </c>
      <c r="H42977">
        <v>12</v>
      </c>
      <c r="I42977" t="s">
        <v>115</v>
      </c>
      <c r="J42977" t="s">
        <v>116</v>
      </c>
      <c r="K42977" t="s">
        <v>130</v>
      </c>
    </row>
    <row r="42978" spans="1:11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38</v>
      </c>
      <c r="G42978">
        <v>87</v>
      </c>
      <c r="H42978">
        <v>3</v>
      </c>
      <c r="I42978" t="s">
        <v>12</v>
      </c>
      <c r="J42978" t="s">
        <v>27</v>
      </c>
      <c r="K42978" t="s">
        <v>34</v>
      </c>
    </row>
    <row r="42979" spans="1:11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38</v>
      </c>
      <c r="G42979">
        <v>69</v>
      </c>
      <c r="H42979">
        <v>3.25</v>
      </c>
      <c r="I42979" t="s">
        <v>23</v>
      </c>
      <c r="J42979" t="s">
        <v>42</v>
      </c>
      <c r="K42979" t="s">
        <v>43</v>
      </c>
    </row>
    <row r="42980" spans="1:11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38</v>
      </c>
      <c r="G42980">
        <v>47</v>
      </c>
      <c r="H42980">
        <v>3</v>
      </c>
      <c r="I42980" t="s">
        <v>15</v>
      </c>
      <c r="J42980" t="s">
        <v>35</v>
      </c>
      <c r="K42980" t="s">
        <v>36</v>
      </c>
    </row>
    <row r="42981" spans="1:11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38</v>
      </c>
      <c r="G42981">
        <v>53</v>
      </c>
      <c r="H42981">
        <v>3</v>
      </c>
      <c r="I42981" t="s">
        <v>15</v>
      </c>
      <c r="J42981" t="s">
        <v>16</v>
      </c>
      <c r="K42981" t="s">
        <v>69</v>
      </c>
    </row>
    <row r="42982" spans="1:11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38</v>
      </c>
      <c r="G42982">
        <v>79</v>
      </c>
      <c r="H42982">
        <v>3.75</v>
      </c>
      <c r="I42982" t="s">
        <v>23</v>
      </c>
      <c r="J42982" t="s">
        <v>24</v>
      </c>
      <c r="K42982" t="s">
        <v>37</v>
      </c>
    </row>
    <row r="42983" spans="1:11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11</v>
      </c>
      <c r="G42983">
        <v>52</v>
      </c>
      <c r="H42983">
        <v>2.5</v>
      </c>
      <c r="I42983" t="s">
        <v>15</v>
      </c>
      <c r="J42983" t="s">
        <v>16</v>
      </c>
      <c r="K42983" t="s">
        <v>81</v>
      </c>
    </row>
    <row r="42984" spans="1:11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38</v>
      </c>
      <c r="G42984">
        <v>42</v>
      </c>
      <c r="H42984">
        <v>2.5</v>
      </c>
      <c r="I42984" t="s">
        <v>15</v>
      </c>
      <c r="J42984" t="s">
        <v>39</v>
      </c>
      <c r="K42984" t="s">
        <v>40</v>
      </c>
    </row>
    <row r="42985" spans="1:11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77</v>
      </c>
      <c r="G42985">
        <v>50</v>
      </c>
      <c r="H42985">
        <v>2.5</v>
      </c>
      <c r="I42985" t="s">
        <v>15</v>
      </c>
      <c r="J42985" t="s">
        <v>32</v>
      </c>
      <c r="K42985" t="s">
        <v>72</v>
      </c>
    </row>
    <row r="42986" spans="1:11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11</v>
      </c>
      <c r="G42986">
        <v>32</v>
      </c>
      <c r="H42986">
        <v>3</v>
      </c>
      <c r="I42986" t="s">
        <v>12</v>
      </c>
      <c r="J42986" t="s">
        <v>13</v>
      </c>
      <c r="K42986" t="s">
        <v>14</v>
      </c>
    </row>
    <row r="42987" spans="1:11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77</v>
      </c>
      <c r="G42987">
        <v>48</v>
      </c>
      <c r="H42987">
        <v>2.5</v>
      </c>
      <c r="I42987" t="s">
        <v>15</v>
      </c>
      <c r="J42987" t="s">
        <v>32</v>
      </c>
      <c r="K42987" t="s">
        <v>61</v>
      </c>
    </row>
    <row r="42988" spans="1:11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11</v>
      </c>
      <c r="G42988">
        <v>55</v>
      </c>
      <c r="H42988">
        <v>4</v>
      </c>
      <c r="I42988" t="s">
        <v>15</v>
      </c>
      <c r="J42988" t="s">
        <v>16</v>
      </c>
      <c r="K42988" t="s">
        <v>56</v>
      </c>
    </row>
    <row r="42989" spans="1:11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38</v>
      </c>
      <c r="G42989">
        <v>28</v>
      </c>
      <c r="H42989">
        <v>2</v>
      </c>
      <c r="I42989" t="s">
        <v>12</v>
      </c>
      <c r="J42989" t="s">
        <v>13</v>
      </c>
      <c r="K42989" t="s">
        <v>26</v>
      </c>
    </row>
    <row r="42990" spans="1:11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38</v>
      </c>
      <c r="G42990">
        <v>77</v>
      </c>
      <c r="H42990">
        <v>3</v>
      </c>
      <c r="I42990" t="s">
        <v>23</v>
      </c>
      <c r="J42990" t="s">
        <v>24</v>
      </c>
      <c r="K42990" t="s">
        <v>25</v>
      </c>
    </row>
    <row r="42991" spans="1:11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11</v>
      </c>
      <c r="G42991">
        <v>79</v>
      </c>
      <c r="H42991">
        <v>3.75</v>
      </c>
      <c r="I42991" t="s">
        <v>23</v>
      </c>
      <c r="J42991" t="s">
        <v>24</v>
      </c>
      <c r="K42991" t="s">
        <v>37</v>
      </c>
    </row>
    <row r="42992" spans="1:11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77</v>
      </c>
      <c r="G42992">
        <v>32</v>
      </c>
      <c r="H42992">
        <v>3</v>
      </c>
      <c r="I42992" t="s">
        <v>12</v>
      </c>
      <c r="J42992" t="s">
        <v>13</v>
      </c>
      <c r="K42992" t="s">
        <v>14</v>
      </c>
    </row>
    <row r="42993" spans="1:11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11</v>
      </c>
      <c r="G42993">
        <v>29</v>
      </c>
      <c r="H42993">
        <v>2.5</v>
      </c>
      <c r="I42993" t="s">
        <v>12</v>
      </c>
      <c r="J42993" t="s">
        <v>13</v>
      </c>
      <c r="K42993" t="s">
        <v>54</v>
      </c>
    </row>
    <row r="42994" spans="1:11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77</v>
      </c>
      <c r="G42994">
        <v>41</v>
      </c>
      <c r="H42994">
        <v>4.25</v>
      </c>
      <c r="I42994" t="s">
        <v>12</v>
      </c>
      <c r="J42994" t="s">
        <v>27</v>
      </c>
      <c r="K42994" t="s">
        <v>70</v>
      </c>
    </row>
    <row r="42995" spans="1:11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77</v>
      </c>
      <c r="G42995">
        <v>63</v>
      </c>
      <c r="H42995">
        <v>0.8</v>
      </c>
      <c r="I42995" t="s">
        <v>83</v>
      </c>
      <c r="J42995" t="s">
        <v>84</v>
      </c>
      <c r="K42995" t="s">
        <v>89</v>
      </c>
    </row>
    <row r="42996" spans="1:11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77</v>
      </c>
      <c r="G42996">
        <v>61</v>
      </c>
      <c r="H42996">
        <v>4.75</v>
      </c>
      <c r="I42996" t="s">
        <v>18</v>
      </c>
      <c r="J42996" t="s">
        <v>19</v>
      </c>
      <c r="K42996" t="s">
        <v>41</v>
      </c>
    </row>
    <row r="42997" spans="1:11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11</v>
      </c>
      <c r="G42997">
        <v>57</v>
      </c>
      <c r="H42997">
        <v>3.1</v>
      </c>
      <c r="I42997" t="s">
        <v>15</v>
      </c>
      <c r="J42997" t="s">
        <v>16</v>
      </c>
      <c r="K42997" t="s">
        <v>17</v>
      </c>
    </row>
    <row r="42998" spans="1:11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11</v>
      </c>
      <c r="G42998">
        <v>69</v>
      </c>
      <c r="H42998">
        <v>3.25</v>
      </c>
      <c r="I42998" t="s">
        <v>23</v>
      </c>
      <c r="J42998" t="s">
        <v>42</v>
      </c>
      <c r="K42998" t="s">
        <v>43</v>
      </c>
    </row>
    <row r="42999" spans="1:11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11</v>
      </c>
      <c r="G42999">
        <v>27</v>
      </c>
      <c r="H42999">
        <v>3.5</v>
      </c>
      <c r="I42999" t="s">
        <v>12</v>
      </c>
      <c r="J42999" t="s">
        <v>51</v>
      </c>
      <c r="K42999" t="s">
        <v>53</v>
      </c>
    </row>
    <row r="43000" spans="1:11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77</v>
      </c>
      <c r="G43000">
        <v>22</v>
      </c>
      <c r="H43000">
        <v>2</v>
      </c>
      <c r="I43000" t="s">
        <v>12</v>
      </c>
      <c r="J43000" t="s">
        <v>21</v>
      </c>
      <c r="K43000" t="s">
        <v>22</v>
      </c>
    </row>
    <row r="43001" spans="1:11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11</v>
      </c>
      <c r="G43001">
        <v>29</v>
      </c>
      <c r="H43001">
        <v>2.5</v>
      </c>
      <c r="I43001" t="s">
        <v>12</v>
      </c>
      <c r="J43001" t="s">
        <v>13</v>
      </c>
      <c r="K43001" t="s">
        <v>54</v>
      </c>
    </row>
    <row r="43002" spans="1:11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11</v>
      </c>
      <c r="G43002">
        <v>71</v>
      </c>
      <c r="H43002">
        <v>3.75</v>
      </c>
      <c r="I43002" t="s">
        <v>23</v>
      </c>
      <c r="J43002" t="s">
        <v>48</v>
      </c>
      <c r="K43002" t="s">
        <v>49</v>
      </c>
    </row>
    <row r="43003" spans="1:11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38</v>
      </c>
      <c r="G43003">
        <v>40</v>
      </c>
      <c r="H43003">
        <v>3.75</v>
      </c>
      <c r="I43003" t="s">
        <v>12</v>
      </c>
      <c r="J43003" t="s">
        <v>27</v>
      </c>
      <c r="K43003" t="s">
        <v>44</v>
      </c>
    </row>
    <row r="43004" spans="1:11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38</v>
      </c>
      <c r="G43004">
        <v>84</v>
      </c>
      <c r="H43004">
        <v>0.8</v>
      </c>
      <c r="I43004" t="s">
        <v>83</v>
      </c>
      <c r="J43004" t="s">
        <v>84</v>
      </c>
      <c r="K43004" t="s">
        <v>97</v>
      </c>
    </row>
    <row r="43005" spans="1:11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77</v>
      </c>
      <c r="G43005">
        <v>61</v>
      </c>
      <c r="H43005">
        <v>4.75</v>
      </c>
      <c r="I43005" t="s">
        <v>18</v>
      </c>
      <c r="J43005" t="s">
        <v>19</v>
      </c>
      <c r="K43005" t="s">
        <v>41</v>
      </c>
    </row>
    <row r="43006" spans="1:11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77</v>
      </c>
      <c r="G43006">
        <v>44</v>
      </c>
      <c r="H43006">
        <v>2.5</v>
      </c>
      <c r="I43006" t="s">
        <v>15</v>
      </c>
      <c r="J43006" t="s">
        <v>39</v>
      </c>
      <c r="K43006" t="s">
        <v>60</v>
      </c>
    </row>
    <row r="43007" spans="1:11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38</v>
      </c>
      <c r="G43007">
        <v>49</v>
      </c>
      <c r="H43007">
        <v>3</v>
      </c>
      <c r="I43007" t="s">
        <v>15</v>
      </c>
      <c r="J43007" t="s">
        <v>32</v>
      </c>
      <c r="K43007" t="s">
        <v>80</v>
      </c>
    </row>
    <row r="43008" spans="1:11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38</v>
      </c>
      <c r="G43008">
        <v>78</v>
      </c>
      <c r="H43008">
        <v>4.5</v>
      </c>
      <c r="I43008" t="s">
        <v>23</v>
      </c>
      <c r="J43008" t="s">
        <v>24</v>
      </c>
      <c r="K43008" t="s">
        <v>59</v>
      </c>
    </row>
    <row r="43009" spans="1:11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38</v>
      </c>
      <c r="G43009">
        <v>26</v>
      </c>
      <c r="H43009">
        <v>3</v>
      </c>
      <c r="I43009" t="s">
        <v>12</v>
      </c>
      <c r="J43009" t="s">
        <v>51</v>
      </c>
      <c r="K43009" t="s">
        <v>52</v>
      </c>
    </row>
    <row r="43010" spans="1:11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38</v>
      </c>
      <c r="G43010">
        <v>51</v>
      </c>
      <c r="H43010">
        <v>3</v>
      </c>
      <c r="I43010" t="s">
        <v>15</v>
      </c>
      <c r="J43010" t="s">
        <v>32</v>
      </c>
      <c r="K43010" t="s">
        <v>33</v>
      </c>
    </row>
    <row r="43011" spans="1:11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38</v>
      </c>
      <c r="G43011">
        <v>41</v>
      </c>
      <c r="H43011">
        <v>4.25</v>
      </c>
      <c r="I43011" t="s">
        <v>12</v>
      </c>
      <c r="J43011" t="s">
        <v>27</v>
      </c>
      <c r="K43011" t="s">
        <v>70</v>
      </c>
    </row>
    <row r="43012" spans="1:11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38</v>
      </c>
      <c r="G43012">
        <v>50</v>
      </c>
      <c r="H43012">
        <v>2.5</v>
      </c>
      <c r="I43012" t="s">
        <v>15</v>
      </c>
      <c r="J43012" t="s">
        <v>32</v>
      </c>
      <c r="K43012" t="s">
        <v>72</v>
      </c>
    </row>
    <row r="43013" spans="1:11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11</v>
      </c>
      <c r="G43013">
        <v>26</v>
      </c>
      <c r="H43013">
        <v>3</v>
      </c>
      <c r="I43013" t="s">
        <v>12</v>
      </c>
      <c r="J43013" t="s">
        <v>51</v>
      </c>
      <c r="K43013" t="s">
        <v>52</v>
      </c>
    </row>
    <row r="43014" spans="1:11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11</v>
      </c>
      <c r="G43014">
        <v>79</v>
      </c>
      <c r="H43014">
        <v>3.75</v>
      </c>
      <c r="I43014" t="s">
        <v>23</v>
      </c>
      <c r="J43014" t="s">
        <v>24</v>
      </c>
      <c r="K43014" t="s">
        <v>37</v>
      </c>
    </row>
    <row r="43015" spans="1:11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77</v>
      </c>
      <c r="G43015">
        <v>42</v>
      </c>
      <c r="H43015">
        <v>2.5</v>
      </c>
      <c r="I43015" t="s">
        <v>15</v>
      </c>
      <c r="J43015" t="s">
        <v>39</v>
      </c>
      <c r="K43015" t="s">
        <v>40</v>
      </c>
    </row>
    <row r="43016" spans="1:11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77</v>
      </c>
      <c r="G43016">
        <v>59</v>
      </c>
      <c r="H43016">
        <v>4.5</v>
      </c>
      <c r="I43016" t="s">
        <v>18</v>
      </c>
      <c r="J43016" t="s">
        <v>19</v>
      </c>
      <c r="K43016" t="s">
        <v>20</v>
      </c>
    </row>
    <row r="43017" spans="1:11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11</v>
      </c>
      <c r="G43017">
        <v>60</v>
      </c>
      <c r="H43017">
        <v>3.75</v>
      </c>
      <c r="I43017" t="s">
        <v>18</v>
      </c>
      <c r="J43017" t="s">
        <v>19</v>
      </c>
      <c r="K43017" t="s">
        <v>58</v>
      </c>
    </row>
    <row r="43018" spans="1:11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77</v>
      </c>
      <c r="G43018">
        <v>43</v>
      </c>
      <c r="H43018">
        <v>3</v>
      </c>
      <c r="I43018" t="s">
        <v>15</v>
      </c>
      <c r="J43018" t="s">
        <v>39</v>
      </c>
      <c r="K43018" t="s">
        <v>45</v>
      </c>
    </row>
    <row r="43019" spans="1:11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77</v>
      </c>
      <c r="G43019">
        <v>71</v>
      </c>
      <c r="H43019">
        <v>3.75</v>
      </c>
      <c r="I43019" t="s">
        <v>23</v>
      </c>
      <c r="J43019" t="s">
        <v>48</v>
      </c>
      <c r="K43019" t="s">
        <v>49</v>
      </c>
    </row>
    <row r="43020" spans="1:11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38</v>
      </c>
      <c r="G43020">
        <v>40</v>
      </c>
      <c r="H43020">
        <v>3.75</v>
      </c>
      <c r="I43020" t="s">
        <v>12</v>
      </c>
      <c r="J43020" t="s">
        <v>27</v>
      </c>
      <c r="K43020" t="s">
        <v>44</v>
      </c>
    </row>
    <row r="43021" spans="1:11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38</v>
      </c>
      <c r="G43021">
        <v>13</v>
      </c>
      <c r="H43021">
        <v>8.9499999999999993</v>
      </c>
      <c r="I43021" t="s">
        <v>86</v>
      </c>
      <c r="J43021" t="s">
        <v>120</v>
      </c>
      <c r="K43021" t="s">
        <v>121</v>
      </c>
    </row>
    <row r="43022" spans="1:11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11</v>
      </c>
      <c r="G43022">
        <v>45</v>
      </c>
      <c r="H43022">
        <v>3</v>
      </c>
      <c r="I43022" t="s">
        <v>15</v>
      </c>
      <c r="J43022" t="s">
        <v>39</v>
      </c>
      <c r="K43022" t="s">
        <v>47</v>
      </c>
    </row>
    <row r="43023" spans="1:11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38</v>
      </c>
      <c r="G43023">
        <v>23</v>
      </c>
      <c r="H43023">
        <v>2.5</v>
      </c>
      <c r="I43023" t="s">
        <v>12</v>
      </c>
      <c r="J43023" t="s">
        <v>21</v>
      </c>
      <c r="K43023" t="s">
        <v>62</v>
      </c>
    </row>
    <row r="43024" spans="1:11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38</v>
      </c>
      <c r="G43024">
        <v>71</v>
      </c>
      <c r="H43024">
        <v>3.75</v>
      </c>
      <c r="I43024" t="s">
        <v>23</v>
      </c>
      <c r="J43024" t="s">
        <v>48</v>
      </c>
      <c r="K43024" t="s">
        <v>49</v>
      </c>
    </row>
    <row r="43025" spans="1:11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11</v>
      </c>
      <c r="G43025">
        <v>52</v>
      </c>
      <c r="H43025">
        <v>2.5</v>
      </c>
      <c r="I43025" t="s">
        <v>15</v>
      </c>
      <c r="J43025" t="s">
        <v>16</v>
      </c>
      <c r="K43025" t="s">
        <v>81</v>
      </c>
    </row>
    <row r="43026" spans="1:11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77</v>
      </c>
      <c r="G43026">
        <v>57</v>
      </c>
      <c r="H43026">
        <v>3.1</v>
      </c>
      <c r="I43026" t="s">
        <v>15</v>
      </c>
      <c r="J43026" t="s">
        <v>16</v>
      </c>
      <c r="K43026" t="s">
        <v>17</v>
      </c>
    </row>
    <row r="43027" spans="1:11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11</v>
      </c>
      <c r="G43027">
        <v>33</v>
      </c>
      <c r="H43027">
        <v>3.5</v>
      </c>
      <c r="I43027" t="s">
        <v>12</v>
      </c>
      <c r="J43027" t="s">
        <v>13</v>
      </c>
      <c r="K43027" t="s">
        <v>31</v>
      </c>
    </row>
    <row r="43028" spans="1:11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11</v>
      </c>
      <c r="G43028">
        <v>77</v>
      </c>
      <c r="H43028">
        <v>3</v>
      </c>
      <c r="I43028" t="s">
        <v>23</v>
      </c>
      <c r="J43028" t="s">
        <v>24</v>
      </c>
      <c r="K43028" t="s">
        <v>25</v>
      </c>
    </row>
    <row r="43029" spans="1:11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77</v>
      </c>
      <c r="G43029">
        <v>24</v>
      </c>
      <c r="H43029">
        <v>3</v>
      </c>
      <c r="I43029" t="s">
        <v>12</v>
      </c>
      <c r="J43029" t="s">
        <v>21</v>
      </c>
      <c r="K43029" t="s">
        <v>57</v>
      </c>
    </row>
    <row r="43030" spans="1:11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11</v>
      </c>
      <c r="G43030">
        <v>40</v>
      </c>
      <c r="H43030">
        <v>3.75</v>
      </c>
      <c r="I43030" t="s">
        <v>12</v>
      </c>
      <c r="J43030" t="s">
        <v>27</v>
      </c>
      <c r="K43030" t="s">
        <v>44</v>
      </c>
    </row>
    <row r="43031" spans="1:11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11</v>
      </c>
      <c r="G43031">
        <v>84</v>
      </c>
      <c r="H43031">
        <v>0.8</v>
      </c>
      <c r="I43031" t="s">
        <v>83</v>
      </c>
      <c r="J43031" t="s">
        <v>84</v>
      </c>
      <c r="K43031" t="s">
        <v>97</v>
      </c>
    </row>
    <row r="43032" spans="1:11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11</v>
      </c>
      <c r="G43032">
        <v>77</v>
      </c>
      <c r="H43032">
        <v>3</v>
      </c>
      <c r="I43032" t="s">
        <v>23</v>
      </c>
      <c r="J43032" t="s">
        <v>24</v>
      </c>
      <c r="K43032" t="s">
        <v>25</v>
      </c>
    </row>
    <row r="43033" spans="1:11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77</v>
      </c>
      <c r="G43033">
        <v>27</v>
      </c>
      <c r="H43033">
        <v>3.5</v>
      </c>
      <c r="I43033" t="s">
        <v>12</v>
      </c>
      <c r="J43033" t="s">
        <v>51</v>
      </c>
      <c r="K43033" t="s">
        <v>53</v>
      </c>
    </row>
    <row r="43034" spans="1:11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38</v>
      </c>
      <c r="G43034">
        <v>51</v>
      </c>
      <c r="H43034">
        <v>3</v>
      </c>
      <c r="I43034" t="s">
        <v>15</v>
      </c>
      <c r="J43034" t="s">
        <v>32</v>
      </c>
      <c r="K43034" t="s">
        <v>33</v>
      </c>
    </row>
    <row r="43035" spans="1:11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11</v>
      </c>
      <c r="G43035">
        <v>57</v>
      </c>
      <c r="H43035">
        <v>3.1</v>
      </c>
      <c r="I43035" t="s">
        <v>15</v>
      </c>
      <c r="J43035" t="s">
        <v>16</v>
      </c>
      <c r="K43035" t="s">
        <v>17</v>
      </c>
    </row>
    <row r="43036" spans="1:11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11</v>
      </c>
      <c r="G43036">
        <v>73</v>
      </c>
      <c r="H43036">
        <v>3.75</v>
      </c>
      <c r="I43036" t="s">
        <v>23</v>
      </c>
      <c r="J43036" t="s">
        <v>48</v>
      </c>
      <c r="K43036" t="s">
        <v>76</v>
      </c>
    </row>
    <row r="43037" spans="1:11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38</v>
      </c>
      <c r="G43037">
        <v>24</v>
      </c>
      <c r="H43037">
        <v>3</v>
      </c>
      <c r="I43037" t="s">
        <v>12</v>
      </c>
      <c r="J43037" t="s">
        <v>21</v>
      </c>
      <c r="K43037" t="s">
        <v>57</v>
      </c>
    </row>
    <row r="43038" spans="1:11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38</v>
      </c>
      <c r="G43038">
        <v>77</v>
      </c>
      <c r="H43038">
        <v>3</v>
      </c>
      <c r="I43038" t="s">
        <v>23</v>
      </c>
      <c r="J43038" t="s">
        <v>24</v>
      </c>
      <c r="K43038" t="s">
        <v>25</v>
      </c>
    </row>
    <row r="43039" spans="1:11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11</v>
      </c>
      <c r="G43039">
        <v>47</v>
      </c>
      <c r="H43039">
        <v>3</v>
      </c>
      <c r="I43039" t="s">
        <v>15</v>
      </c>
      <c r="J43039" t="s">
        <v>35</v>
      </c>
      <c r="K43039" t="s">
        <v>36</v>
      </c>
    </row>
    <row r="43040" spans="1:11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11</v>
      </c>
      <c r="G43040">
        <v>60</v>
      </c>
      <c r="H43040">
        <v>3.75</v>
      </c>
      <c r="I43040" t="s">
        <v>18</v>
      </c>
      <c r="J43040" t="s">
        <v>19</v>
      </c>
      <c r="K43040" t="s">
        <v>58</v>
      </c>
    </row>
    <row r="43041" spans="1:11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11</v>
      </c>
      <c r="G43041">
        <v>73</v>
      </c>
      <c r="H43041">
        <v>3.75</v>
      </c>
      <c r="I43041" t="s">
        <v>23</v>
      </c>
      <c r="J43041" t="s">
        <v>48</v>
      </c>
      <c r="K43041" t="s">
        <v>76</v>
      </c>
    </row>
    <row r="43042" spans="1:11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11</v>
      </c>
      <c r="G43042">
        <v>82</v>
      </c>
      <c r="H43042">
        <v>12</v>
      </c>
      <c r="I43042" t="s">
        <v>115</v>
      </c>
      <c r="J43042" t="s">
        <v>116</v>
      </c>
      <c r="K43042" t="s">
        <v>130</v>
      </c>
    </row>
    <row r="43043" spans="1:11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38</v>
      </c>
      <c r="G43043">
        <v>43</v>
      </c>
      <c r="H43043">
        <v>3</v>
      </c>
      <c r="I43043" t="s">
        <v>15</v>
      </c>
      <c r="J43043" t="s">
        <v>39</v>
      </c>
      <c r="K43043" t="s">
        <v>45</v>
      </c>
    </row>
    <row r="43044" spans="1:11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11</v>
      </c>
      <c r="G43044">
        <v>58</v>
      </c>
      <c r="H43044">
        <v>3.5</v>
      </c>
      <c r="I43044" t="s">
        <v>18</v>
      </c>
      <c r="J43044" t="s">
        <v>19</v>
      </c>
      <c r="K43044" t="s">
        <v>29</v>
      </c>
    </row>
    <row r="43045" spans="1:11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11</v>
      </c>
      <c r="G43045">
        <v>32</v>
      </c>
      <c r="H43045">
        <v>3</v>
      </c>
      <c r="I43045" t="s">
        <v>12</v>
      </c>
      <c r="J43045" t="s">
        <v>13</v>
      </c>
      <c r="K43045" t="s">
        <v>14</v>
      </c>
    </row>
    <row r="43046" spans="1:11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11</v>
      </c>
      <c r="G43046">
        <v>81</v>
      </c>
      <c r="H43046">
        <v>28</v>
      </c>
      <c r="I43046" t="s">
        <v>115</v>
      </c>
      <c r="J43046" t="s">
        <v>126</v>
      </c>
      <c r="K43046" t="s">
        <v>127</v>
      </c>
    </row>
    <row r="43047" spans="1:11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11</v>
      </c>
      <c r="G43047">
        <v>40</v>
      </c>
      <c r="H43047">
        <v>3.75</v>
      </c>
      <c r="I43047" t="s">
        <v>12</v>
      </c>
      <c r="J43047" t="s">
        <v>27</v>
      </c>
      <c r="K43047" t="s">
        <v>44</v>
      </c>
    </row>
    <row r="43048" spans="1:11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11</v>
      </c>
      <c r="G43048">
        <v>65</v>
      </c>
      <c r="H43048">
        <v>0.8</v>
      </c>
      <c r="I43048" t="s">
        <v>83</v>
      </c>
      <c r="J43048" t="s">
        <v>95</v>
      </c>
      <c r="K43048" t="s">
        <v>96</v>
      </c>
    </row>
    <row r="43049" spans="1:11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11</v>
      </c>
      <c r="G43049">
        <v>69</v>
      </c>
      <c r="H43049">
        <v>3.25</v>
      </c>
      <c r="I43049" t="s">
        <v>23</v>
      </c>
      <c r="J43049" t="s">
        <v>42</v>
      </c>
      <c r="K43049" t="s">
        <v>43</v>
      </c>
    </row>
    <row r="43050" spans="1:11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11</v>
      </c>
      <c r="G43050">
        <v>81</v>
      </c>
      <c r="H43050">
        <v>28</v>
      </c>
      <c r="I43050" t="s">
        <v>115</v>
      </c>
      <c r="J43050" t="s">
        <v>126</v>
      </c>
      <c r="K43050" t="s">
        <v>127</v>
      </c>
    </row>
    <row r="43051" spans="1:11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77</v>
      </c>
      <c r="G43051">
        <v>46</v>
      </c>
      <c r="H43051">
        <v>2.5</v>
      </c>
      <c r="I43051" t="s">
        <v>15</v>
      </c>
      <c r="J43051" t="s">
        <v>35</v>
      </c>
      <c r="K43051" t="s">
        <v>63</v>
      </c>
    </row>
    <row r="43052" spans="1:11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77</v>
      </c>
      <c r="G43052">
        <v>79</v>
      </c>
      <c r="H43052">
        <v>3.75</v>
      </c>
      <c r="I43052" t="s">
        <v>23</v>
      </c>
      <c r="J43052" t="s">
        <v>24</v>
      </c>
      <c r="K43052" t="s">
        <v>37</v>
      </c>
    </row>
    <row r="43053" spans="1:11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38</v>
      </c>
      <c r="G43053">
        <v>49</v>
      </c>
      <c r="H43053">
        <v>3</v>
      </c>
      <c r="I43053" t="s">
        <v>15</v>
      </c>
      <c r="J43053" t="s">
        <v>32</v>
      </c>
      <c r="K43053" t="s">
        <v>80</v>
      </c>
    </row>
    <row r="43054" spans="1:11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38</v>
      </c>
      <c r="G43054">
        <v>33</v>
      </c>
      <c r="H43054">
        <v>3.5</v>
      </c>
      <c r="I43054" t="s">
        <v>12</v>
      </c>
      <c r="J43054" t="s">
        <v>13</v>
      </c>
      <c r="K43054" t="s">
        <v>31</v>
      </c>
    </row>
    <row r="43055" spans="1:11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77</v>
      </c>
      <c r="G43055">
        <v>58</v>
      </c>
      <c r="H43055">
        <v>3.5</v>
      </c>
      <c r="I43055" t="s">
        <v>18</v>
      </c>
      <c r="J43055" t="s">
        <v>19</v>
      </c>
      <c r="K43055" t="s">
        <v>29</v>
      </c>
    </row>
    <row r="43056" spans="1:11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77</v>
      </c>
      <c r="G43056">
        <v>42</v>
      </c>
      <c r="H43056">
        <v>2.5</v>
      </c>
      <c r="I43056" t="s">
        <v>15</v>
      </c>
      <c r="J43056" t="s">
        <v>39</v>
      </c>
      <c r="K43056" t="s">
        <v>40</v>
      </c>
    </row>
    <row r="43057" spans="1:11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77</v>
      </c>
      <c r="G43057">
        <v>9</v>
      </c>
      <c r="H43057">
        <v>22.5</v>
      </c>
      <c r="I43057" t="s">
        <v>90</v>
      </c>
      <c r="J43057" t="s">
        <v>93</v>
      </c>
      <c r="K43057" t="s">
        <v>94</v>
      </c>
    </row>
    <row r="43058" spans="1:11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38</v>
      </c>
      <c r="G43058">
        <v>44</v>
      </c>
      <c r="H43058">
        <v>2.5</v>
      </c>
      <c r="I43058" t="s">
        <v>15</v>
      </c>
      <c r="J43058" t="s">
        <v>39</v>
      </c>
      <c r="K43058" t="s">
        <v>60</v>
      </c>
    </row>
    <row r="43059" spans="1:11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11</v>
      </c>
      <c r="G43059">
        <v>28</v>
      </c>
      <c r="H43059">
        <v>2</v>
      </c>
      <c r="I43059" t="s">
        <v>12</v>
      </c>
      <c r="J43059" t="s">
        <v>13</v>
      </c>
      <c r="K43059" t="s">
        <v>26</v>
      </c>
    </row>
    <row r="43060" spans="1:11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38</v>
      </c>
      <c r="G43060">
        <v>28</v>
      </c>
      <c r="H43060">
        <v>2</v>
      </c>
      <c r="I43060" t="s">
        <v>12</v>
      </c>
      <c r="J43060" t="s">
        <v>13</v>
      </c>
      <c r="K43060" t="s">
        <v>26</v>
      </c>
    </row>
    <row r="43061" spans="1:11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38</v>
      </c>
      <c r="G43061">
        <v>76</v>
      </c>
      <c r="H43061">
        <v>3.5</v>
      </c>
      <c r="I43061" t="s">
        <v>23</v>
      </c>
      <c r="J43061" t="s">
        <v>42</v>
      </c>
      <c r="K43061" t="s">
        <v>46</v>
      </c>
    </row>
    <row r="43062" spans="1:11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38</v>
      </c>
      <c r="G43062">
        <v>49</v>
      </c>
      <c r="H43062">
        <v>3</v>
      </c>
      <c r="I43062" t="s">
        <v>15</v>
      </c>
      <c r="J43062" t="s">
        <v>32</v>
      </c>
      <c r="K43062" t="s">
        <v>80</v>
      </c>
    </row>
    <row r="43063" spans="1:11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38</v>
      </c>
      <c r="G43063">
        <v>9</v>
      </c>
      <c r="H43063">
        <v>22.5</v>
      </c>
      <c r="I43063" t="s">
        <v>90</v>
      </c>
      <c r="J43063" t="s">
        <v>93</v>
      </c>
      <c r="K43063" t="s">
        <v>94</v>
      </c>
    </row>
    <row r="43064" spans="1:11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11</v>
      </c>
      <c r="G43064">
        <v>58</v>
      </c>
      <c r="H43064">
        <v>3.5</v>
      </c>
      <c r="I43064" t="s">
        <v>18</v>
      </c>
      <c r="J43064" t="s">
        <v>19</v>
      </c>
      <c r="K43064" t="s">
        <v>29</v>
      </c>
    </row>
    <row r="43065" spans="1:11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38</v>
      </c>
      <c r="G43065">
        <v>87</v>
      </c>
      <c r="H43065">
        <v>3</v>
      </c>
      <c r="I43065" t="s">
        <v>12</v>
      </c>
      <c r="J43065" t="s">
        <v>27</v>
      </c>
      <c r="K43065" t="s">
        <v>34</v>
      </c>
    </row>
    <row r="43066" spans="1:11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38</v>
      </c>
      <c r="G43066">
        <v>50</v>
      </c>
      <c r="H43066">
        <v>2.5</v>
      </c>
      <c r="I43066" t="s">
        <v>15</v>
      </c>
      <c r="J43066" t="s">
        <v>32</v>
      </c>
      <c r="K43066" t="s">
        <v>72</v>
      </c>
    </row>
    <row r="43067" spans="1:11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38</v>
      </c>
      <c r="G43067">
        <v>41</v>
      </c>
      <c r="H43067">
        <v>4.25</v>
      </c>
      <c r="I43067" t="s">
        <v>12</v>
      </c>
      <c r="J43067" t="s">
        <v>27</v>
      </c>
      <c r="K43067" t="s">
        <v>70</v>
      </c>
    </row>
    <row r="43068" spans="1:11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38</v>
      </c>
      <c r="G43068">
        <v>46</v>
      </c>
      <c r="H43068">
        <v>2.5</v>
      </c>
      <c r="I43068" t="s">
        <v>15</v>
      </c>
      <c r="J43068" t="s">
        <v>35</v>
      </c>
      <c r="K43068" t="s">
        <v>63</v>
      </c>
    </row>
    <row r="43069" spans="1:11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38</v>
      </c>
      <c r="G43069">
        <v>47</v>
      </c>
      <c r="H43069">
        <v>3</v>
      </c>
      <c r="I43069" t="s">
        <v>15</v>
      </c>
      <c r="J43069" t="s">
        <v>35</v>
      </c>
      <c r="K43069" t="s">
        <v>36</v>
      </c>
    </row>
    <row r="43070" spans="1:11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38</v>
      </c>
      <c r="G43070">
        <v>1</v>
      </c>
      <c r="H43070">
        <v>18</v>
      </c>
      <c r="I43070" t="s">
        <v>90</v>
      </c>
      <c r="J43070" t="s">
        <v>93</v>
      </c>
      <c r="K43070" t="s">
        <v>102</v>
      </c>
    </row>
    <row r="43071" spans="1:11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38</v>
      </c>
      <c r="G43071">
        <v>35</v>
      </c>
      <c r="H43071">
        <v>3.1</v>
      </c>
      <c r="I43071" t="s">
        <v>12</v>
      </c>
      <c r="J43071" t="s">
        <v>65</v>
      </c>
      <c r="K43071" t="s">
        <v>74</v>
      </c>
    </row>
    <row r="43072" spans="1:11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11</v>
      </c>
      <c r="G43072">
        <v>36</v>
      </c>
      <c r="H43072">
        <v>3.75</v>
      </c>
      <c r="I43072" t="s">
        <v>12</v>
      </c>
      <c r="J43072" t="s">
        <v>65</v>
      </c>
      <c r="K43072" t="s">
        <v>67</v>
      </c>
    </row>
    <row r="43073" spans="1:11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11</v>
      </c>
      <c r="G43073">
        <v>78</v>
      </c>
      <c r="H43073">
        <v>4.5</v>
      </c>
      <c r="I43073" t="s">
        <v>23</v>
      </c>
      <c r="J43073" t="s">
        <v>24</v>
      </c>
      <c r="K43073" t="s">
        <v>59</v>
      </c>
    </row>
    <row r="43074" spans="1:11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38</v>
      </c>
      <c r="G43074">
        <v>37</v>
      </c>
      <c r="H43074">
        <v>3</v>
      </c>
      <c r="I43074" t="s">
        <v>12</v>
      </c>
      <c r="J43074" t="s">
        <v>27</v>
      </c>
      <c r="K43074" t="s">
        <v>71</v>
      </c>
    </row>
    <row r="43075" spans="1:11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11</v>
      </c>
      <c r="G43075">
        <v>59</v>
      </c>
      <c r="H43075">
        <v>4.5</v>
      </c>
      <c r="I43075" t="s">
        <v>18</v>
      </c>
      <c r="J43075" t="s">
        <v>19</v>
      </c>
      <c r="K43075" t="s">
        <v>20</v>
      </c>
    </row>
    <row r="43076" spans="1:11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77</v>
      </c>
      <c r="G43076">
        <v>56</v>
      </c>
      <c r="H43076">
        <v>2.5499999999999998</v>
      </c>
      <c r="I43076" t="s">
        <v>15</v>
      </c>
      <c r="J43076" t="s">
        <v>16</v>
      </c>
      <c r="K43076" t="s">
        <v>30</v>
      </c>
    </row>
    <row r="43077" spans="1:11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77</v>
      </c>
      <c r="G43077">
        <v>55</v>
      </c>
      <c r="H43077">
        <v>4</v>
      </c>
      <c r="I43077" t="s">
        <v>15</v>
      </c>
      <c r="J43077" t="s">
        <v>16</v>
      </c>
      <c r="K43077" t="s">
        <v>56</v>
      </c>
    </row>
    <row r="43078" spans="1:11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77</v>
      </c>
      <c r="G43078">
        <v>7</v>
      </c>
      <c r="H43078">
        <v>19.75</v>
      </c>
      <c r="I43078" t="s">
        <v>90</v>
      </c>
      <c r="J43078" t="s">
        <v>100</v>
      </c>
      <c r="K43078" t="s">
        <v>101</v>
      </c>
    </row>
    <row r="43079" spans="1:11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11</v>
      </c>
      <c r="G43079">
        <v>31</v>
      </c>
      <c r="H43079">
        <v>2.2000000000000002</v>
      </c>
      <c r="I43079" t="s">
        <v>12</v>
      </c>
      <c r="J43079" t="s">
        <v>13</v>
      </c>
      <c r="K43079" t="s">
        <v>79</v>
      </c>
    </row>
    <row r="43080" spans="1:11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38</v>
      </c>
      <c r="G43080">
        <v>30</v>
      </c>
      <c r="H43080">
        <v>3</v>
      </c>
      <c r="I43080" t="s">
        <v>12</v>
      </c>
      <c r="J43080" t="s">
        <v>13</v>
      </c>
      <c r="K43080" t="s">
        <v>82</v>
      </c>
    </row>
    <row r="43081" spans="1:11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11</v>
      </c>
      <c r="G43081">
        <v>50</v>
      </c>
      <c r="H43081">
        <v>2.5</v>
      </c>
      <c r="I43081" t="s">
        <v>15</v>
      </c>
      <c r="J43081" t="s">
        <v>32</v>
      </c>
      <c r="K43081" t="s">
        <v>72</v>
      </c>
    </row>
    <row r="43082" spans="1:11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77</v>
      </c>
      <c r="G43082">
        <v>50</v>
      </c>
      <c r="H43082">
        <v>2.5</v>
      </c>
      <c r="I43082" t="s">
        <v>15</v>
      </c>
      <c r="J43082" t="s">
        <v>32</v>
      </c>
      <c r="K43082" t="s">
        <v>72</v>
      </c>
    </row>
    <row r="43083" spans="1:11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38</v>
      </c>
      <c r="G43083">
        <v>25</v>
      </c>
      <c r="H43083">
        <v>2.2000000000000002</v>
      </c>
      <c r="I43083" t="s">
        <v>12</v>
      </c>
      <c r="J43083" t="s">
        <v>51</v>
      </c>
      <c r="K43083" t="s">
        <v>64</v>
      </c>
    </row>
    <row r="43084" spans="1:11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11</v>
      </c>
      <c r="G43084">
        <v>53</v>
      </c>
      <c r="H43084">
        <v>3</v>
      </c>
      <c r="I43084" t="s">
        <v>15</v>
      </c>
      <c r="J43084" t="s">
        <v>16</v>
      </c>
      <c r="K43084" t="s">
        <v>69</v>
      </c>
    </row>
    <row r="43085" spans="1:11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11</v>
      </c>
      <c r="G43085">
        <v>30</v>
      </c>
      <c r="H43085">
        <v>3</v>
      </c>
      <c r="I43085" t="s">
        <v>12</v>
      </c>
      <c r="J43085" t="s">
        <v>13</v>
      </c>
      <c r="K43085" t="s">
        <v>82</v>
      </c>
    </row>
    <row r="43086" spans="1:11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11</v>
      </c>
      <c r="G43086">
        <v>69</v>
      </c>
      <c r="H43086">
        <v>3.25</v>
      </c>
      <c r="I43086" t="s">
        <v>23</v>
      </c>
      <c r="J43086" t="s">
        <v>42</v>
      </c>
      <c r="K43086" t="s">
        <v>43</v>
      </c>
    </row>
    <row r="43087" spans="1:11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11</v>
      </c>
      <c r="G43087">
        <v>32</v>
      </c>
      <c r="H43087">
        <v>3</v>
      </c>
      <c r="I43087" t="s">
        <v>12</v>
      </c>
      <c r="J43087" t="s">
        <v>13</v>
      </c>
      <c r="K43087" t="s">
        <v>14</v>
      </c>
    </row>
    <row r="43088" spans="1:11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11</v>
      </c>
      <c r="G43088">
        <v>75</v>
      </c>
      <c r="H43088">
        <v>3.5</v>
      </c>
      <c r="I43088" t="s">
        <v>23</v>
      </c>
      <c r="J43088" t="s">
        <v>48</v>
      </c>
      <c r="K43088" t="s">
        <v>78</v>
      </c>
    </row>
    <row r="43089" spans="1:11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11</v>
      </c>
      <c r="G43089">
        <v>54</v>
      </c>
      <c r="H43089">
        <v>2.5</v>
      </c>
      <c r="I43089" t="s">
        <v>15</v>
      </c>
      <c r="J43089" t="s">
        <v>16</v>
      </c>
      <c r="K43089" t="s">
        <v>55</v>
      </c>
    </row>
    <row r="43090" spans="1:11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11</v>
      </c>
      <c r="G43090">
        <v>71</v>
      </c>
      <c r="H43090">
        <v>3.75</v>
      </c>
      <c r="I43090" t="s">
        <v>23</v>
      </c>
      <c r="J43090" t="s">
        <v>48</v>
      </c>
      <c r="K43090" t="s">
        <v>49</v>
      </c>
    </row>
    <row r="43091" spans="1:11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38</v>
      </c>
      <c r="G43091">
        <v>38</v>
      </c>
      <c r="H43091">
        <v>3.75</v>
      </c>
      <c r="I43091" t="s">
        <v>12</v>
      </c>
      <c r="J43091" t="s">
        <v>27</v>
      </c>
      <c r="K43091" t="s">
        <v>50</v>
      </c>
    </row>
    <row r="43092" spans="1:11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11</v>
      </c>
      <c r="G43092">
        <v>26</v>
      </c>
      <c r="H43092">
        <v>3</v>
      </c>
      <c r="I43092" t="s">
        <v>12</v>
      </c>
      <c r="J43092" t="s">
        <v>51</v>
      </c>
      <c r="K43092" t="s">
        <v>52</v>
      </c>
    </row>
    <row r="43093" spans="1:11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11</v>
      </c>
      <c r="G43093">
        <v>34</v>
      </c>
      <c r="H43093">
        <v>2.4500000000000002</v>
      </c>
      <c r="I43093" t="s">
        <v>12</v>
      </c>
      <c r="J43093" t="s">
        <v>65</v>
      </c>
      <c r="K43093" t="s">
        <v>66</v>
      </c>
    </row>
    <row r="43094" spans="1:11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38</v>
      </c>
      <c r="G43094">
        <v>59</v>
      </c>
      <c r="H43094">
        <v>4.5</v>
      </c>
      <c r="I43094" t="s">
        <v>18</v>
      </c>
      <c r="J43094" t="s">
        <v>19</v>
      </c>
      <c r="K43094" t="s">
        <v>20</v>
      </c>
    </row>
    <row r="43095" spans="1:11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38</v>
      </c>
      <c r="G43095">
        <v>70</v>
      </c>
      <c r="H43095">
        <v>3.25</v>
      </c>
      <c r="I43095" t="s">
        <v>23</v>
      </c>
      <c r="J43095" t="s">
        <v>24</v>
      </c>
      <c r="K43095" t="s">
        <v>75</v>
      </c>
    </row>
    <row r="43096" spans="1:11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77</v>
      </c>
      <c r="G43096">
        <v>35</v>
      </c>
      <c r="H43096">
        <v>3.1</v>
      </c>
      <c r="I43096" t="s">
        <v>12</v>
      </c>
      <c r="J43096" t="s">
        <v>65</v>
      </c>
      <c r="K43096" t="s">
        <v>74</v>
      </c>
    </row>
    <row r="43097" spans="1:11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77</v>
      </c>
      <c r="G43097">
        <v>23</v>
      </c>
      <c r="H43097">
        <v>2.5</v>
      </c>
      <c r="I43097" t="s">
        <v>12</v>
      </c>
      <c r="J43097" t="s">
        <v>21</v>
      </c>
      <c r="K43097" t="s">
        <v>62</v>
      </c>
    </row>
    <row r="43098" spans="1:11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38</v>
      </c>
      <c r="G43098">
        <v>40</v>
      </c>
      <c r="H43098">
        <v>3.75</v>
      </c>
      <c r="I43098" t="s">
        <v>12</v>
      </c>
      <c r="J43098" t="s">
        <v>27</v>
      </c>
      <c r="K43098" t="s">
        <v>44</v>
      </c>
    </row>
    <row r="43099" spans="1:11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38</v>
      </c>
      <c r="G43099">
        <v>54</v>
      </c>
      <c r="H43099">
        <v>2.5</v>
      </c>
      <c r="I43099" t="s">
        <v>15</v>
      </c>
      <c r="J43099" t="s">
        <v>16</v>
      </c>
      <c r="K43099" t="s">
        <v>55</v>
      </c>
    </row>
    <row r="43100" spans="1:11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38</v>
      </c>
      <c r="G43100">
        <v>22</v>
      </c>
      <c r="H43100">
        <v>2</v>
      </c>
      <c r="I43100" t="s">
        <v>12</v>
      </c>
      <c r="J43100" t="s">
        <v>21</v>
      </c>
      <c r="K43100" t="s">
        <v>22</v>
      </c>
    </row>
    <row r="43101" spans="1:11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11</v>
      </c>
      <c r="G43101">
        <v>54</v>
      </c>
      <c r="H43101">
        <v>2.5</v>
      </c>
      <c r="I43101" t="s">
        <v>15</v>
      </c>
      <c r="J43101" t="s">
        <v>16</v>
      </c>
      <c r="K43101" t="s">
        <v>55</v>
      </c>
    </row>
    <row r="43102" spans="1:11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77</v>
      </c>
      <c r="G43102">
        <v>37</v>
      </c>
      <c r="H43102">
        <v>3</v>
      </c>
      <c r="I43102" t="s">
        <v>12</v>
      </c>
      <c r="J43102" t="s">
        <v>27</v>
      </c>
      <c r="K43102" t="s">
        <v>71</v>
      </c>
    </row>
    <row r="43103" spans="1:11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77</v>
      </c>
      <c r="G43103">
        <v>63</v>
      </c>
      <c r="H43103">
        <v>0.8</v>
      </c>
      <c r="I43103" t="s">
        <v>83</v>
      </c>
      <c r="J43103" t="s">
        <v>84</v>
      </c>
      <c r="K43103" t="s">
        <v>89</v>
      </c>
    </row>
    <row r="43104" spans="1:11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77</v>
      </c>
      <c r="G43104">
        <v>83</v>
      </c>
      <c r="H43104">
        <v>23</v>
      </c>
      <c r="I43104" t="s">
        <v>115</v>
      </c>
      <c r="J43104" t="s">
        <v>116</v>
      </c>
      <c r="K43104" t="s">
        <v>117</v>
      </c>
    </row>
    <row r="43105" spans="1:11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77</v>
      </c>
      <c r="G43105">
        <v>38</v>
      </c>
      <c r="H43105">
        <v>3.75</v>
      </c>
      <c r="I43105" t="s">
        <v>12</v>
      </c>
      <c r="J43105" t="s">
        <v>27</v>
      </c>
      <c r="K43105" t="s">
        <v>50</v>
      </c>
    </row>
    <row r="43106" spans="1:11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77</v>
      </c>
      <c r="G43106">
        <v>64</v>
      </c>
      <c r="H43106">
        <v>0.8</v>
      </c>
      <c r="I43106" t="s">
        <v>83</v>
      </c>
      <c r="J43106" t="s">
        <v>84</v>
      </c>
      <c r="K43106" t="s">
        <v>85</v>
      </c>
    </row>
    <row r="43107" spans="1:11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38</v>
      </c>
      <c r="G43107">
        <v>34</v>
      </c>
      <c r="H43107">
        <v>2.4500000000000002</v>
      </c>
      <c r="I43107" t="s">
        <v>12</v>
      </c>
      <c r="J43107" t="s">
        <v>65</v>
      </c>
      <c r="K43107" t="s">
        <v>66</v>
      </c>
    </row>
    <row r="43108" spans="1:11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77</v>
      </c>
      <c r="G43108">
        <v>58</v>
      </c>
      <c r="H43108">
        <v>3.5</v>
      </c>
      <c r="I43108" t="s">
        <v>18</v>
      </c>
      <c r="J43108" t="s">
        <v>19</v>
      </c>
      <c r="K43108" t="s">
        <v>29</v>
      </c>
    </row>
    <row r="43109" spans="1:11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38</v>
      </c>
      <c r="G43109">
        <v>44</v>
      </c>
      <c r="H43109">
        <v>2.5</v>
      </c>
      <c r="I43109" t="s">
        <v>15</v>
      </c>
      <c r="J43109" t="s">
        <v>39</v>
      </c>
      <c r="K43109" t="s">
        <v>60</v>
      </c>
    </row>
    <row r="43110" spans="1:11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38</v>
      </c>
      <c r="G43110">
        <v>16</v>
      </c>
      <c r="H43110">
        <v>8.9499999999999993</v>
      </c>
      <c r="I43110" t="s">
        <v>86</v>
      </c>
      <c r="J43110" t="s">
        <v>103</v>
      </c>
      <c r="K43110" t="s">
        <v>111</v>
      </c>
    </row>
    <row r="43111" spans="1:11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38</v>
      </c>
      <c r="G43111">
        <v>57</v>
      </c>
      <c r="H43111">
        <v>3.1</v>
      </c>
      <c r="I43111" t="s">
        <v>15</v>
      </c>
      <c r="J43111" t="s">
        <v>16</v>
      </c>
      <c r="K43111" t="s">
        <v>17</v>
      </c>
    </row>
    <row r="43112" spans="1:11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38</v>
      </c>
      <c r="G43112">
        <v>37</v>
      </c>
      <c r="H43112">
        <v>3</v>
      </c>
      <c r="I43112" t="s">
        <v>12</v>
      </c>
      <c r="J43112" t="s">
        <v>27</v>
      </c>
      <c r="K43112" t="s">
        <v>71</v>
      </c>
    </row>
    <row r="43113" spans="1:11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38</v>
      </c>
      <c r="G43113">
        <v>63</v>
      </c>
      <c r="H43113">
        <v>0.8</v>
      </c>
      <c r="I43113" t="s">
        <v>83</v>
      </c>
      <c r="J43113" t="s">
        <v>84</v>
      </c>
      <c r="K43113" t="s">
        <v>89</v>
      </c>
    </row>
    <row r="43114" spans="1:11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11</v>
      </c>
      <c r="G43114">
        <v>30</v>
      </c>
      <c r="H43114">
        <v>3</v>
      </c>
      <c r="I43114" t="s">
        <v>12</v>
      </c>
      <c r="J43114" t="s">
        <v>13</v>
      </c>
      <c r="K43114" t="s">
        <v>82</v>
      </c>
    </row>
    <row r="43115" spans="1:11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38</v>
      </c>
      <c r="G43115">
        <v>43</v>
      </c>
      <c r="H43115">
        <v>3</v>
      </c>
      <c r="I43115" t="s">
        <v>15</v>
      </c>
      <c r="J43115" t="s">
        <v>39</v>
      </c>
      <c r="K43115" t="s">
        <v>45</v>
      </c>
    </row>
    <row r="43116" spans="1:11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38</v>
      </c>
      <c r="G43116">
        <v>69</v>
      </c>
      <c r="H43116">
        <v>3.25</v>
      </c>
      <c r="I43116" t="s">
        <v>23</v>
      </c>
      <c r="J43116" t="s">
        <v>42</v>
      </c>
      <c r="K43116" t="s">
        <v>43</v>
      </c>
    </row>
    <row r="43117" spans="1:11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38</v>
      </c>
      <c r="G43117">
        <v>1</v>
      </c>
      <c r="H43117">
        <v>18</v>
      </c>
      <c r="I43117" t="s">
        <v>90</v>
      </c>
      <c r="J43117" t="s">
        <v>93</v>
      </c>
      <c r="K43117" t="s">
        <v>102</v>
      </c>
    </row>
    <row r="43118" spans="1:11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38</v>
      </c>
      <c r="G43118">
        <v>55</v>
      </c>
      <c r="H43118">
        <v>4</v>
      </c>
      <c r="I43118" t="s">
        <v>15</v>
      </c>
      <c r="J43118" t="s">
        <v>16</v>
      </c>
      <c r="K43118" t="s">
        <v>56</v>
      </c>
    </row>
    <row r="43119" spans="1:11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38</v>
      </c>
      <c r="G43119">
        <v>24</v>
      </c>
      <c r="H43119">
        <v>3</v>
      </c>
      <c r="I43119" t="s">
        <v>12</v>
      </c>
      <c r="J43119" t="s">
        <v>21</v>
      </c>
      <c r="K43119" t="s">
        <v>57</v>
      </c>
    </row>
    <row r="43120" spans="1:11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38</v>
      </c>
      <c r="G43120">
        <v>70</v>
      </c>
      <c r="H43120">
        <v>3.25</v>
      </c>
      <c r="I43120" t="s">
        <v>23</v>
      </c>
      <c r="J43120" t="s">
        <v>24</v>
      </c>
      <c r="K43120" t="s">
        <v>75</v>
      </c>
    </row>
    <row r="43121" spans="1:11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77</v>
      </c>
      <c r="G43121">
        <v>28</v>
      </c>
      <c r="H43121">
        <v>2</v>
      </c>
      <c r="I43121" t="s">
        <v>12</v>
      </c>
      <c r="J43121" t="s">
        <v>13</v>
      </c>
      <c r="K43121" t="s">
        <v>26</v>
      </c>
    </row>
    <row r="43122" spans="1:11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11</v>
      </c>
      <c r="G43122">
        <v>44</v>
      </c>
      <c r="H43122">
        <v>2.5</v>
      </c>
      <c r="I43122" t="s">
        <v>15</v>
      </c>
      <c r="J43122" t="s">
        <v>39</v>
      </c>
      <c r="K43122" t="s">
        <v>60</v>
      </c>
    </row>
    <row r="43123" spans="1:11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77</v>
      </c>
      <c r="G43123">
        <v>28</v>
      </c>
      <c r="H43123">
        <v>2</v>
      </c>
      <c r="I43123" t="s">
        <v>12</v>
      </c>
      <c r="J43123" t="s">
        <v>13</v>
      </c>
      <c r="K43123" t="s">
        <v>26</v>
      </c>
    </row>
    <row r="43124" spans="1:11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38</v>
      </c>
      <c r="G43124">
        <v>36</v>
      </c>
      <c r="H43124">
        <v>3.75</v>
      </c>
      <c r="I43124" t="s">
        <v>12</v>
      </c>
      <c r="J43124" t="s">
        <v>65</v>
      </c>
      <c r="K43124" t="s">
        <v>67</v>
      </c>
    </row>
    <row r="43125" spans="1:11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77</v>
      </c>
      <c r="G43125">
        <v>28</v>
      </c>
      <c r="H43125">
        <v>2</v>
      </c>
      <c r="I43125" t="s">
        <v>12</v>
      </c>
      <c r="J43125" t="s">
        <v>13</v>
      </c>
      <c r="K43125" t="s">
        <v>26</v>
      </c>
    </row>
    <row r="43126" spans="1:11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38</v>
      </c>
      <c r="G43126">
        <v>26</v>
      </c>
      <c r="H43126">
        <v>3</v>
      </c>
      <c r="I43126" t="s">
        <v>12</v>
      </c>
      <c r="J43126" t="s">
        <v>51</v>
      </c>
      <c r="K43126" t="s">
        <v>52</v>
      </c>
    </row>
    <row r="43127" spans="1:11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77</v>
      </c>
      <c r="G43127">
        <v>45</v>
      </c>
      <c r="H43127">
        <v>3</v>
      </c>
      <c r="I43127" t="s">
        <v>15</v>
      </c>
      <c r="J43127" t="s">
        <v>39</v>
      </c>
      <c r="K43127" t="s">
        <v>47</v>
      </c>
    </row>
    <row r="43128" spans="1:11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38</v>
      </c>
      <c r="G43128">
        <v>36</v>
      </c>
      <c r="H43128">
        <v>3.75</v>
      </c>
      <c r="I43128" t="s">
        <v>12</v>
      </c>
      <c r="J43128" t="s">
        <v>65</v>
      </c>
      <c r="K43128" t="s">
        <v>67</v>
      </c>
    </row>
    <row r="43129" spans="1:11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77</v>
      </c>
      <c r="G43129">
        <v>55</v>
      </c>
      <c r="H43129">
        <v>4</v>
      </c>
      <c r="I43129" t="s">
        <v>15</v>
      </c>
      <c r="J43129" t="s">
        <v>16</v>
      </c>
      <c r="K43129" t="s">
        <v>56</v>
      </c>
    </row>
    <row r="43130" spans="1:11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38</v>
      </c>
      <c r="G43130">
        <v>36</v>
      </c>
      <c r="H43130">
        <v>3.75</v>
      </c>
      <c r="I43130" t="s">
        <v>12</v>
      </c>
      <c r="J43130" t="s">
        <v>65</v>
      </c>
      <c r="K43130" t="s">
        <v>67</v>
      </c>
    </row>
    <row r="43131" spans="1:11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38</v>
      </c>
      <c r="G43131">
        <v>42</v>
      </c>
      <c r="H43131">
        <v>2.5</v>
      </c>
      <c r="I43131" t="s">
        <v>15</v>
      </c>
      <c r="J43131" t="s">
        <v>39</v>
      </c>
      <c r="K43131" t="s">
        <v>40</v>
      </c>
    </row>
    <row r="43132" spans="1:11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38</v>
      </c>
      <c r="G43132">
        <v>73</v>
      </c>
      <c r="H43132">
        <v>3.75</v>
      </c>
      <c r="I43132" t="s">
        <v>23</v>
      </c>
      <c r="J43132" t="s">
        <v>48</v>
      </c>
      <c r="K43132" t="s">
        <v>76</v>
      </c>
    </row>
    <row r="43133" spans="1:11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38</v>
      </c>
      <c r="G43133">
        <v>60</v>
      </c>
      <c r="H43133">
        <v>3.75</v>
      </c>
      <c r="I43133" t="s">
        <v>18</v>
      </c>
      <c r="J43133" t="s">
        <v>19</v>
      </c>
      <c r="K43133" t="s">
        <v>58</v>
      </c>
    </row>
    <row r="43134" spans="1:11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38</v>
      </c>
      <c r="G43134">
        <v>72</v>
      </c>
      <c r="H43134">
        <v>3.25</v>
      </c>
      <c r="I43134" t="s">
        <v>23</v>
      </c>
      <c r="J43134" t="s">
        <v>24</v>
      </c>
      <c r="K43134" t="s">
        <v>73</v>
      </c>
    </row>
    <row r="43135" spans="1:11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38</v>
      </c>
      <c r="G43135">
        <v>58</v>
      </c>
      <c r="H43135">
        <v>3.5</v>
      </c>
      <c r="I43135" t="s">
        <v>18</v>
      </c>
      <c r="J43135" t="s">
        <v>19</v>
      </c>
      <c r="K43135" t="s">
        <v>29</v>
      </c>
    </row>
    <row r="43136" spans="1:11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38</v>
      </c>
      <c r="G43136">
        <v>77</v>
      </c>
      <c r="H43136">
        <v>3</v>
      </c>
      <c r="I43136" t="s">
        <v>23</v>
      </c>
      <c r="J43136" t="s">
        <v>24</v>
      </c>
      <c r="K43136" t="s">
        <v>25</v>
      </c>
    </row>
    <row r="43137" spans="1:11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77</v>
      </c>
      <c r="G43137">
        <v>34</v>
      </c>
      <c r="H43137">
        <v>2.4500000000000002</v>
      </c>
      <c r="I43137" t="s">
        <v>12</v>
      </c>
      <c r="J43137" t="s">
        <v>65</v>
      </c>
      <c r="K43137" t="s">
        <v>66</v>
      </c>
    </row>
    <row r="43138" spans="1:11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77</v>
      </c>
      <c r="G43138">
        <v>27</v>
      </c>
      <c r="H43138">
        <v>3.5</v>
      </c>
      <c r="I43138" t="s">
        <v>12</v>
      </c>
      <c r="J43138" t="s">
        <v>51</v>
      </c>
      <c r="K43138" t="s">
        <v>53</v>
      </c>
    </row>
    <row r="43139" spans="1:11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38</v>
      </c>
      <c r="G43139">
        <v>24</v>
      </c>
      <c r="H43139">
        <v>3</v>
      </c>
      <c r="I43139" t="s">
        <v>12</v>
      </c>
      <c r="J43139" t="s">
        <v>21</v>
      </c>
      <c r="K43139" t="s">
        <v>57</v>
      </c>
    </row>
    <row r="43140" spans="1:11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77</v>
      </c>
      <c r="G43140">
        <v>37</v>
      </c>
      <c r="H43140">
        <v>3</v>
      </c>
      <c r="I43140" t="s">
        <v>12</v>
      </c>
      <c r="J43140" t="s">
        <v>27</v>
      </c>
      <c r="K43140" t="s">
        <v>71</v>
      </c>
    </row>
    <row r="43141" spans="1:11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77</v>
      </c>
      <c r="G43141">
        <v>69</v>
      </c>
      <c r="H43141">
        <v>3.25</v>
      </c>
      <c r="I43141" t="s">
        <v>23</v>
      </c>
      <c r="J43141" t="s">
        <v>42</v>
      </c>
      <c r="K43141" t="s">
        <v>43</v>
      </c>
    </row>
    <row r="43142" spans="1:11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11</v>
      </c>
      <c r="G43142">
        <v>39</v>
      </c>
      <c r="H43142">
        <v>4.25</v>
      </c>
      <c r="I43142" t="s">
        <v>12</v>
      </c>
      <c r="J43142" t="s">
        <v>27</v>
      </c>
      <c r="K43142" t="s">
        <v>28</v>
      </c>
    </row>
    <row r="43143" spans="1:11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11</v>
      </c>
      <c r="G43143">
        <v>63</v>
      </c>
      <c r="H43143">
        <v>0.8</v>
      </c>
      <c r="I43143" t="s">
        <v>83</v>
      </c>
      <c r="J43143" t="s">
        <v>84</v>
      </c>
      <c r="K43143" t="s">
        <v>89</v>
      </c>
    </row>
    <row r="43144" spans="1:11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11</v>
      </c>
      <c r="G43144">
        <v>74</v>
      </c>
      <c r="H43144">
        <v>3.5</v>
      </c>
      <c r="I43144" t="s">
        <v>23</v>
      </c>
      <c r="J43144" t="s">
        <v>42</v>
      </c>
      <c r="K43144" t="s">
        <v>68</v>
      </c>
    </row>
    <row r="43145" spans="1:11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77</v>
      </c>
      <c r="G43145">
        <v>44</v>
      </c>
      <c r="H43145">
        <v>2.5</v>
      </c>
      <c r="I43145" t="s">
        <v>15</v>
      </c>
      <c r="J43145" t="s">
        <v>39</v>
      </c>
      <c r="K43145" t="s">
        <v>60</v>
      </c>
    </row>
    <row r="43146" spans="1:11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77</v>
      </c>
      <c r="G43146">
        <v>78</v>
      </c>
      <c r="H43146">
        <v>4.5</v>
      </c>
      <c r="I43146" t="s">
        <v>23</v>
      </c>
      <c r="J43146" t="s">
        <v>24</v>
      </c>
      <c r="K43146" t="s">
        <v>59</v>
      </c>
    </row>
    <row r="43147" spans="1:11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77</v>
      </c>
      <c r="G43147">
        <v>61</v>
      </c>
      <c r="H43147">
        <v>4.75</v>
      </c>
      <c r="I43147" t="s">
        <v>18</v>
      </c>
      <c r="J43147" t="s">
        <v>19</v>
      </c>
      <c r="K43147" t="s">
        <v>41</v>
      </c>
    </row>
    <row r="43148" spans="1:11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77</v>
      </c>
      <c r="G43148">
        <v>72</v>
      </c>
      <c r="H43148">
        <v>3.25</v>
      </c>
      <c r="I43148" t="s">
        <v>23</v>
      </c>
      <c r="J43148" t="s">
        <v>24</v>
      </c>
      <c r="K43148" t="s">
        <v>73</v>
      </c>
    </row>
    <row r="43149" spans="1:11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11</v>
      </c>
      <c r="G43149">
        <v>41</v>
      </c>
      <c r="H43149">
        <v>4.25</v>
      </c>
      <c r="I43149" t="s">
        <v>12</v>
      </c>
      <c r="J43149" t="s">
        <v>27</v>
      </c>
      <c r="K43149" t="s">
        <v>70</v>
      </c>
    </row>
    <row r="43150" spans="1:11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11</v>
      </c>
      <c r="G43150">
        <v>64</v>
      </c>
      <c r="H43150">
        <v>0.8</v>
      </c>
      <c r="I43150" t="s">
        <v>83</v>
      </c>
      <c r="J43150" t="s">
        <v>84</v>
      </c>
      <c r="K43150" t="s">
        <v>85</v>
      </c>
    </row>
    <row r="43151" spans="1:11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11</v>
      </c>
      <c r="G43151">
        <v>74</v>
      </c>
      <c r="H43151">
        <v>3.5</v>
      </c>
      <c r="I43151" t="s">
        <v>23</v>
      </c>
      <c r="J43151" t="s">
        <v>42</v>
      </c>
      <c r="K43151" t="s">
        <v>68</v>
      </c>
    </row>
    <row r="43152" spans="1:11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77</v>
      </c>
      <c r="G43152">
        <v>26</v>
      </c>
      <c r="H43152">
        <v>3</v>
      </c>
      <c r="I43152" t="s">
        <v>12</v>
      </c>
      <c r="J43152" t="s">
        <v>51</v>
      </c>
      <c r="K43152" t="s">
        <v>52</v>
      </c>
    </row>
    <row r="43153" spans="1:11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77</v>
      </c>
      <c r="G43153">
        <v>57</v>
      </c>
      <c r="H43153">
        <v>3.1</v>
      </c>
      <c r="I43153" t="s">
        <v>15</v>
      </c>
      <c r="J43153" t="s">
        <v>16</v>
      </c>
      <c r="K43153" t="s">
        <v>17</v>
      </c>
    </row>
    <row r="43154" spans="1:11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38</v>
      </c>
      <c r="G43154">
        <v>57</v>
      </c>
      <c r="H43154">
        <v>3.1</v>
      </c>
      <c r="I43154" t="s">
        <v>15</v>
      </c>
      <c r="J43154" t="s">
        <v>16</v>
      </c>
      <c r="K43154" t="s">
        <v>17</v>
      </c>
    </row>
    <row r="43155" spans="1:11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11</v>
      </c>
      <c r="G43155">
        <v>27</v>
      </c>
      <c r="H43155">
        <v>3.5</v>
      </c>
      <c r="I43155" t="s">
        <v>12</v>
      </c>
      <c r="J43155" t="s">
        <v>51</v>
      </c>
      <c r="K43155" t="s">
        <v>53</v>
      </c>
    </row>
    <row r="43156" spans="1:11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77</v>
      </c>
      <c r="G43156">
        <v>28</v>
      </c>
      <c r="H43156">
        <v>2</v>
      </c>
      <c r="I43156" t="s">
        <v>12</v>
      </c>
      <c r="J43156" t="s">
        <v>13</v>
      </c>
      <c r="K43156" t="s">
        <v>26</v>
      </c>
    </row>
    <row r="43157" spans="1:11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77</v>
      </c>
      <c r="G43157">
        <v>52</v>
      </c>
      <c r="H43157">
        <v>2.5</v>
      </c>
      <c r="I43157" t="s">
        <v>15</v>
      </c>
      <c r="J43157" t="s">
        <v>16</v>
      </c>
      <c r="K43157" t="s">
        <v>81</v>
      </c>
    </row>
    <row r="43158" spans="1:11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11</v>
      </c>
      <c r="G43158">
        <v>24</v>
      </c>
      <c r="H43158">
        <v>3</v>
      </c>
      <c r="I43158" t="s">
        <v>12</v>
      </c>
      <c r="J43158" t="s">
        <v>21</v>
      </c>
      <c r="K43158" t="s">
        <v>57</v>
      </c>
    </row>
    <row r="43159" spans="1:11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11</v>
      </c>
      <c r="G43159">
        <v>50</v>
      </c>
      <c r="H43159">
        <v>2.5</v>
      </c>
      <c r="I43159" t="s">
        <v>15</v>
      </c>
      <c r="J43159" t="s">
        <v>32</v>
      </c>
      <c r="K43159" t="s">
        <v>72</v>
      </c>
    </row>
    <row r="43160" spans="1:11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11</v>
      </c>
      <c r="G43160">
        <v>70</v>
      </c>
      <c r="H43160">
        <v>3.25</v>
      </c>
      <c r="I43160" t="s">
        <v>23</v>
      </c>
      <c r="J43160" t="s">
        <v>24</v>
      </c>
      <c r="K43160" t="s">
        <v>75</v>
      </c>
    </row>
    <row r="43161" spans="1:11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11</v>
      </c>
      <c r="G43161">
        <v>31</v>
      </c>
      <c r="H43161">
        <v>2.2000000000000002</v>
      </c>
      <c r="I43161" t="s">
        <v>12</v>
      </c>
      <c r="J43161" t="s">
        <v>13</v>
      </c>
      <c r="K43161" t="s">
        <v>79</v>
      </c>
    </row>
    <row r="43162" spans="1:11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11</v>
      </c>
      <c r="G43162">
        <v>50</v>
      </c>
      <c r="H43162">
        <v>2.5</v>
      </c>
      <c r="I43162" t="s">
        <v>15</v>
      </c>
      <c r="J43162" t="s">
        <v>32</v>
      </c>
      <c r="K43162" t="s">
        <v>72</v>
      </c>
    </row>
    <row r="43163" spans="1:11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11</v>
      </c>
      <c r="G43163">
        <v>38</v>
      </c>
      <c r="H43163">
        <v>3.75</v>
      </c>
      <c r="I43163" t="s">
        <v>12</v>
      </c>
      <c r="J43163" t="s">
        <v>27</v>
      </c>
      <c r="K43163" t="s">
        <v>50</v>
      </c>
    </row>
    <row r="43164" spans="1:11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11</v>
      </c>
      <c r="G43164">
        <v>84</v>
      </c>
      <c r="H43164">
        <v>0.8</v>
      </c>
      <c r="I43164" t="s">
        <v>83</v>
      </c>
      <c r="J43164" t="s">
        <v>84</v>
      </c>
      <c r="K43164" t="s">
        <v>97</v>
      </c>
    </row>
    <row r="43165" spans="1:11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11</v>
      </c>
      <c r="G43165">
        <v>15</v>
      </c>
      <c r="H43165">
        <v>9.25</v>
      </c>
      <c r="I43165" t="s">
        <v>86</v>
      </c>
      <c r="J43165" t="s">
        <v>109</v>
      </c>
      <c r="K43165" t="s">
        <v>110</v>
      </c>
    </row>
    <row r="43166" spans="1:11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77</v>
      </c>
      <c r="G43166">
        <v>50</v>
      </c>
      <c r="H43166">
        <v>2.5</v>
      </c>
      <c r="I43166" t="s">
        <v>15</v>
      </c>
      <c r="J43166" t="s">
        <v>32</v>
      </c>
      <c r="K43166" t="s">
        <v>72</v>
      </c>
    </row>
    <row r="43167" spans="1:11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77</v>
      </c>
      <c r="G43167">
        <v>83</v>
      </c>
      <c r="H43167">
        <v>23</v>
      </c>
      <c r="I43167" t="s">
        <v>115</v>
      </c>
      <c r="J43167" t="s">
        <v>116</v>
      </c>
      <c r="K43167" t="s">
        <v>117</v>
      </c>
    </row>
    <row r="43168" spans="1:11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38</v>
      </c>
      <c r="G43168">
        <v>49</v>
      </c>
      <c r="H43168">
        <v>3</v>
      </c>
      <c r="I43168" t="s">
        <v>15</v>
      </c>
      <c r="J43168" t="s">
        <v>32</v>
      </c>
      <c r="K43168" t="s">
        <v>80</v>
      </c>
    </row>
    <row r="43169" spans="1:11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77</v>
      </c>
      <c r="G43169">
        <v>43</v>
      </c>
      <c r="H43169">
        <v>3</v>
      </c>
      <c r="I43169" t="s">
        <v>15</v>
      </c>
      <c r="J43169" t="s">
        <v>39</v>
      </c>
      <c r="K43169" t="s">
        <v>45</v>
      </c>
    </row>
    <row r="43170" spans="1:11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38</v>
      </c>
      <c r="G43170">
        <v>48</v>
      </c>
      <c r="H43170">
        <v>2.5</v>
      </c>
      <c r="I43170" t="s">
        <v>15</v>
      </c>
      <c r="J43170" t="s">
        <v>32</v>
      </c>
      <c r="K43170" t="s">
        <v>61</v>
      </c>
    </row>
    <row r="43171" spans="1:11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38</v>
      </c>
      <c r="G43171">
        <v>6</v>
      </c>
      <c r="H43171">
        <v>21</v>
      </c>
      <c r="I43171" t="s">
        <v>90</v>
      </c>
      <c r="J43171" t="s">
        <v>91</v>
      </c>
      <c r="K43171" t="s">
        <v>92</v>
      </c>
    </row>
    <row r="43172" spans="1:11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38</v>
      </c>
      <c r="G43172">
        <v>35</v>
      </c>
      <c r="H43172">
        <v>3.1</v>
      </c>
      <c r="I43172" t="s">
        <v>12</v>
      </c>
      <c r="J43172" t="s">
        <v>65</v>
      </c>
      <c r="K43172" t="s">
        <v>74</v>
      </c>
    </row>
    <row r="43173" spans="1:11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38</v>
      </c>
      <c r="G43173">
        <v>70</v>
      </c>
      <c r="H43173">
        <v>3.25</v>
      </c>
      <c r="I43173" t="s">
        <v>23</v>
      </c>
      <c r="J43173" t="s">
        <v>24</v>
      </c>
      <c r="K43173" t="s">
        <v>75</v>
      </c>
    </row>
    <row r="43174" spans="1:11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77</v>
      </c>
      <c r="G43174">
        <v>44</v>
      </c>
      <c r="H43174">
        <v>2.5</v>
      </c>
      <c r="I43174" t="s">
        <v>15</v>
      </c>
      <c r="J43174" t="s">
        <v>39</v>
      </c>
      <c r="K43174" t="s">
        <v>60</v>
      </c>
    </row>
    <row r="43175" spans="1:11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38</v>
      </c>
      <c r="G43175">
        <v>36</v>
      </c>
      <c r="H43175">
        <v>3.75</v>
      </c>
      <c r="I43175" t="s">
        <v>12</v>
      </c>
      <c r="J43175" t="s">
        <v>65</v>
      </c>
      <c r="K43175" t="s">
        <v>67</v>
      </c>
    </row>
    <row r="43176" spans="1:11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38</v>
      </c>
      <c r="G43176">
        <v>41</v>
      </c>
      <c r="H43176">
        <v>4.25</v>
      </c>
      <c r="I43176" t="s">
        <v>12</v>
      </c>
      <c r="J43176" t="s">
        <v>27</v>
      </c>
      <c r="K43176" t="s">
        <v>70</v>
      </c>
    </row>
    <row r="43177" spans="1:11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77</v>
      </c>
      <c r="G43177">
        <v>48</v>
      </c>
      <c r="H43177">
        <v>2.5</v>
      </c>
      <c r="I43177" t="s">
        <v>15</v>
      </c>
      <c r="J43177" t="s">
        <v>32</v>
      </c>
      <c r="K43177" t="s">
        <v>61</v>
      </c>
    </row>
    <row r="43178" spans="1:11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38</v>
      </c>
      <c r="G43178">
        <v>59</v>
      </c>
      <c r="H43178">
        <v>4.5</v>
      </c>
      <c r="I43178" t="s">
        <v>18</v>
      </c>
      <c r="J43178" t="s">
        <v>19</v>
      </c>
      <c r="K43178" t="s">
        <v>20</v>
      </c>
    </row>
    <row r="43179" spans="1:11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11</v>
      </c>
      <c r="G43179">
        <v>34</v>
      </c>
      <c r="H43179">
        <v>2.4500000000000002</v>
      </c>
      <c r="I43179" t="s">
        <v>12</v>
      </c>
      <c r="J43179" t="s">
        <v>65</v>
      </c>
      <c r="K43179" t="s">
        <v>66</v>
      </c>
    </row>
    <row r="43180" spans="1:11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11</v>
      </c>
      <c r="G43180">
        <v>37</v>
      </c>
      <c r="H43180">
        <v>3</v>
      </c>
      <c r="I43180" t="s">
        <v>12</v>
      </c>
      <c r="J43180" t="s">
        <v>27</v>
      </c>
      <c r="K43180" t="s">
        <v>71</v>
      </c>
    </row>
    <row r="43181" spans="1:11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11</v>
      </c>
      <c r="G43181">
        <v>65</v>
      </c>
      <c r="H43181">
        <v>0.8</v>
      </c>
      <c r="I43181" t="s">
        <v>83</v>
      </c>
      <c r="J43181" t="s">
        <v>95</v>
      </c>
      <c r="K43181" t="s">
        <v>96</v>
      </c>
    </row>
    <row r="43182" spans="1:11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77</v>
      </c>
      <c r="G43182">
        <v>40</v>
      </c>
      <c r="H43182">
        <v>3.75</v>
      </c>
      <c r="I43182" t="s">
        <v>12</v>
      </c>
      <c r="J43182" t="s">
        <v>27</v>
      </c>
      <c r="K43182" t="s">
        <v>44</v>
      </c>
    </row>
    <row r="43183" spans="1:11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77</v>
      </c>
      <c r="G43183">
        <v>64</v>
      </c>
      <c r="H43183">
        <v>0.8</v>
      </c>
      <c r="I43183" t="s">
        <v>83</v>
      </c>
      <c r="J43183" t="s">
        <v>84</v>
      </c>
      <c r="K43183" t="s">
        <v>85</v>
      </c>
    </row>
    <row r="43184" spans="1:11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38</v>
      </c>
      <c r="G43184">
        <v>50</v>
      </c>
      <c r="H43184">
        <v>2.5</v>
      </c>
      <c r="I43184" t="s">
        <v>15</v>
      </c>
      <c r="J43184" t="s">
        <v>32</v>
      </c>
      <c r="K43184" t="s">
        <v>72</v>
      </c>
    </row>
    <row r="43185" spans="1:11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38</v>
      </c>
      <c r="G43185">
        <v>69</v>
      </c>
      <c r="H43185">
        <v>3.25</v>
      </c>
      <c r="I43185" t="s">
        <v>23</v>
      </c>
      <c r="J43185" t="s">
        <v>42</v>
      </c>
      <c r="K43185" t="s">
        <v>43</v>
      </c>
    </row>
    <row r="43186" spans="1:11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38</v>
      </c>
      <c r="G43186">
        <v>41</v>
      </c>
      <c r="H43186">
        <v>4.25</v>
      </c>
      <c r="I43186" t="s">
        <v>12</v>
      </c>
      <c r="J43186" t="s">
        <v>27</v>
      </c>
      <c r="K43186" t="s">
        <v>70</v>
      </c>
    </row>
    <row r="43187" spans="1:11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38</v>
      </c>
      <c r="G43187">
        <v>74</v>
      </c>
      <c r="H43187">
        <v>3.5</v>
      </c>
      <c r="I43187" t="s">
        <v>23</v>
      </c>
      <c r="J43187" t="s">
        <v>42</v>
      </c>
      <c r="K43187" t="s">
        <v>68</v>
      </c>
    </row>
    <row r="43188" spans="1:11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77</v>
      </c>
      <c r="G43188">
        <v>32</v>
      </c>
      <c r="H43188">
        <v>3</v>
      </c>
      <c r="I43188" t="s">
        <v>12</v>
      </c>
      <c r="J43188" t="s">
        <v>13</v>
      </c>
      <c r="K43188" t="s">
        <v>14</v>
      </c>
    </row>
    <row r="43189" spans="1:11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77</v>
      </c>
      <c r="G43189">
        <v>79</v>
      </c>
      <c r="H43189">
        <v>3.75</v>
      </c>
      <c r="I43189" t="s">
        <v>23</v>
      </c>
      <c r="J43189" t="s">
        <v>24</v>
      </c>
      <c r="K43189" t="s">
        <v>37</v>
      </c>
    </row>
    <row r="43190" spans="1:11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77</v>
      </c>
      <c r="G43190">
        <v>3</v>
      </c>
      <c r="H43190">
        <v>14.75</v>
      </c>
      <c r="I43190" t="s">
        <v>90</v>
      </c>
      <c r="J43190" t="s">
        <v>107</v>
      </c>
      <c r="K43190" t="s">
        <v>112</v>
      </c>
    </row>
    <row r="43191" spans="1:11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38</v>
      </c>
      <c r="G43191">
        <v>43</v>
      </c>
      <c r="H43191">
        <v>3</v>
      </c>
      <c r="I43191" t="s">
        <v>15</v>
      </c>
      <c r="J43191" t="s">
        <v>39</v>
      </c>
      <c r="K43191" t="s">
        <v>45</v>
      </c>
    </row>
    <row r="43192" spans="1:11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38</v>
      </c>
      <c r="G43192">
        <v>47</v>
      </c>
      <c r="H43192">
        <v>3</v>
      </c>
      <c r="I43192" t="s">
        <v>15</v>
      </c>
      <c r="J43192" t="s">
        <v>35</v>
      </c>
      <c r="K43192" t="s">
        <v>36</v>
      </c>
    </row>
    <row r="43193" spans="1:11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38</v>
      </c>
      <c r="G43193">
        <v>79</v>
      </c>
      <c r="H43193">
        <v>3.75</v>
      </c>
      <c r="I43193" t="s">
        <v>23</v>
      </c>
      <c r="J43193" t="s">
        <v>24</v>
      </c>
      <c r="K43193" t="s">
        <v>37</v>
      </c>
    </row>
    <row r="43194" spans="1:11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38</v>
      </c>
      <c r="G43194">
        <v>44</v>
      </c>
      <c r="H43194">
        <v>2.5</v>
      </c>
      <c r="I43194" t="s">
        <v>15</v>
      </c>
      <c r="J43194" t="s">
        <v>39</v>
      </c>
      <c r="K43194" t="s">
        <v>60</v>
      </c>
    </row>
    <row r="43195" spans="1:11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77</v>
      </c>
      <c r="G43195">
        <v>26</v>
      </c>
      <c r="H43195">
        <v>3</v>
      </c>
      <c r="I43195" t="s">
        <v>12</v>
      </c>
      <c r="J43195" t="s">
        <v>51</v>
      </c>
      <c r="K43195" t="s">
        <v>52</v>
      </c>
    </row>
    <row r="43196" spans="1:11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38</v>
      </c>
      <c r="G43196">
        <v>38</v>
      </c>
      <c r="H43196">
        <v>3.75</v>
      </c>
      <c r="I43196" t="s">
        <v>12</v>
      </c>
      <c r="J43196" t="s">
        <v>27</v>
      </c>
      <c r="K43196" t="s">
        <v>50</v>
      </c>
    </row>
    <row r="43197" spans="1:11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77</v>
      </c>
      <c r="G43197">
        <v>51</v>
      </c>
      <c r="H43197">
        <v>3</v>
      </c>
      <c r="I43197" t="s">
        <v>15</v>
      </c>
      <c r="J43197" t="s">
        <v>32</v>
      </c>
      <c r="K43197" t="s">
        <v>33</v>
      </c>
    </row>
    <row r="43198" spans="1:11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38</v>
      </c>
      <c r="G43198">
        <v>46</v>
      </c>
      <c r="H43198">
        <v>2.5</v>
      </c>
      <c r="I43198" t="s">
        <v>15</v>
      </c>
      <c r="J43198" t="s">
        <v>35</v>
      </c>
      <c r="K43198" t="s">
        <v>63</v>
      </c>
    </row>
    <row r="43199" spans="1:11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38</v>
      </c>
      <c r="G43199">
        <v>42</v>
      </c>
      <c r="H43199">
        <v>2.5</v>
      </c>
      <c r="I43199" t="s">
        <v>15</v>
      </c>
      <c r="J43199" t="s">
        <v>39</v>
      </c>
      <c r="K43199" t="s">
        <v>40</v>
      </c>
    </row>
    <row r="43200" spans="1:11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77</v>
      </c>
      <c r="G43200">
        <v>43</v>
      </c>
      <c r="H43200">
        <v>3</v>
      </c>
      <c r="I43200" t="s">
        <v>15</v>
      </c>
      <c r="J43200" t="s">
        <v>39</v>
      </c>
      <c r="K43200" t="s">
        <v>45</v>
      </c>
    </row>
    <row r="43201" spans="1:11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77</v>
      </c>
      <c r="G43201">
        <v>40</v>
      </c>
      <c r="H43201">
        <v>3.75</v>
      </c>
      <c r="I43201" t="s">
        <v>12</v>
      </c>
      <c r="J43201" t="s">
        <v>27</v>
      </c>
      <c r="K43201" t="s">
        <v>44</v>
      </c>
    </row>
    <row r="43202" spans="1:11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77</v>
      </c>
      <c r="G43202">
        <v>65</v>
      </c>
      <c r="H43202">
        <v>0.8</v>
      </c>
      <c r="I43202" t="s">
        <v>83</v>
      </c>
      <c r="J43202" t="s">
        <v>95</v>
      </c>
      <c r="K43202" t="s">
        <v>96</v>
      </c>
    </row>
    <row r="43203" spans="1:11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77</v>
      </c>
      <c r="G43203">
        <v>81</v>
      </c>
      <c r="H43203">
        <v>28</v>
      </c>
      <c r="I43203" t="s">
        <v>115</v>
      </c>
      <c r="J43203" t="s">
        <v>126</v>
      </c>
      <c r="K43203" t="s">
        <v>127</v>
      </c>
    </row>
    <row r="43204" spans="1:11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77</v>
      </c>
      <c r="G43204">
        <v>51</v>
      </c>
      <c r="H43204">
        <v>3</v>
      </c>
      <c r="I43204" t="s">
        <v>15</v>
      </c>
      <c r="J43204" t="s">
        <v>32</v>
      </c>
      <c r="K43204" t="s">
        <v>33</v>
      </c>
    </row>
    <row r="43205" spans="1:11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77</v>
      </c>
      <c r="G43205">
        <v>48</v>
      </c>
      <c r="H43205">
        <v>2.5</v>
      </c>
      <c r="I43205" t="s">
        <v>15</v>
      </c>
      <c r="J43205" t="s">
        <v>32</v>
      </c>
      <c r="K43205" t="s">
        <v>61</v>
      </c>
    </row>
    <row r="43206" spans="1:11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38</v>
      </c>
      <c r="G43206">
        <v>41</v>
      </c>
      <c r="H43206">
        <v>4.25</v>
      </c>
      <c r="I43206" t="s">
        <v>12</v>
      </c>
      <c r="J43206" t="s">
        <v>27</v>
      </c>
      <c r="K43206" t="s">
        <v>70</v>
      </c>
    </row>
    <row r="43207" spans="1:11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38</v>
      </c>
      <c r="G43207">
        <v>57</v>
      </c>
      <c r="H43207">
        <v>3.1</v>
      </c>
      <c r="I43207" t="s">
        <v>15</v>
      </c>
      <c r="J43207" t="s">
        <v>16</v>
      </c>
      <c r="K43207" t="s">
        <v>17</v>
      </c>
    </row>
    <row r="43208" spans="1:11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38</v>
      </c>
      <c r="G43208">
        <v>77</v>
      </c>
      <c r="H43208">
        <v>3</v>
      </c>
      <c r="I43208" t="s">
        <v>23</v>
      </c>
      <c r="J43208" t="s">
        <v>24</v>
      </c>
      <c r="K43208" t="s">
        <v>25</v>
      </c>
    </row>
    <row r="43209" spans="1:11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77</v>
      </c>
      <c r="G43209">
        <v>28</v>
      </c>
      <c r="H43209">
        <v>2</v>
      </c>
      <c r="I43209" t="s">
        <v>12</v>
      </c>
      <c r="J43209" t="s">
        <v>13</v>
      </c>
      <c r="K43209" t="s">
        <v>26</v>
      </c>
    </row>
    <row r="43210" spans="1:11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77</v>
      </c>
      <c r="G43210">
        <v>37</v>
      </c>
      <c r="H43210">
        <v>3</v>
      </c>
      <c r="I43210" t="s">
        <v>12</v>
      </c>
      <c r="J43210" t="s">
        <v>27</v>
      </c>
      <c r="K43210" t="s">
        <v>71</v>
      </c>
    </row>
    <row r="43211" spans="1:11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77</v>
      </c>
      <c r="G43211">
        <v>84</v>
      </c>
      <c r="H43211">
        <v>0.8</v>
      </c>
      <c r="I43211" t="s">
        <v>83</v>
      </c>
      <c r="J43211" t="s">
        <v>84</v>
      </c>
      <c r="K43211" t="s">
        <v>97</v>
      </c>
    </row>
    <row r="43212" spans="1:11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38</v>
      </c>
      <c r="G43212">
        <v>55</v>
      </c>
      <c r="H43212">
        <v>4</v>
      </c>
      <c r="I43212" t="s">
        <v>15</v>
      </c>
      <c r="J43212" t="s">
        <v>16</v>
      </c>
      <c r="K43212" t="s">
        <v>56</v>
      </c>
    </row>
    <row r="43213" spans="1:11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77</v>
      </c>
      <c r="G43213">
        <v>47</v>
      </c>
      <c r="H43213">
        <v>3</v>
      </c>
      <c r="I43213" t="s">
        <v>15</v>
      </c>
      <c r="J43213" t="s">
        <v>35</v>
      </c>
      <c r="K43213" t="s">
        <v>36</v>
      </c>
    </row>
    <row r="43214" spans="1:11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77</v>
      </c>
      <c r="G43214">
        <v>47</v>
      </c>
      <c r="H43214">
        <v>3</v>
      </c>
      <c r="I43214" t="s">
        <v>15</v>
      </c>
      <c r="J43214" t="s">
        <v>35</v>
      </c>
      <c r="K43214" t="s">
        <v>36</v>
      </c>
    </row>
    <row r="43215" spans="1:11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38</v>
      </c>
      <c r="G43215">
        <v>25</v>
      </c>
      <c r="H43215">
        <v>2.2000000000000002</v>
      </c>
      <c r="I43215" t="s">
        <v>12</v>
      </c>
      <c r="J43215" t="s">
        <v>51</v>
      </c>
      <c r="K43215" t="s">
        <v>64</v>
      </c>
    </row>
    <row r="43216" spans="1:11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77</v>
      </c>
      <c r="G43216">
        <v>41</v>
      </c>
      <c r="H43216">
        <v>4.25</v>
      </c>
      <c r="I43216" t="s">
        <v>12</v>
      </c>
      <c r="J43216" t="s">
        <v>27</v>
      </c>
      <c r="K43216" t="s">
        <v>70</v>
      </c>
    </row>
    <row r="43217" spans="1:11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38</v>
      </c>
      <c r="G43217">
        <v>55</v>
      </c>
      <c r="H43217">
        <v>4</v>
      </c>
      <c r="I43217" t="s">
        <v>15</v>
      </c>
      <c r="J43217" t="s">
        <v>16</v>
      </c>
      <c r="K43217" t="s">
        <v>56</v>
      </c>
    </row>
    <row r="43218" spans="1:11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38</v>
      </c>
      <c r="G43218">
        <v>71</v>
      </c>
      <c r="H43218">
        <v>3.75</v>
      </c>
      <c r="I43218" t="s">
        <v>23</v>
      </c>
      <c r="J43218" t="s">
        <v>48</v>
      </c>
      <c r="K43218" t="s">
        <v>49</v>
      </c>
    </row>
    <row r="43219" spans="1:11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38</v>
      </c>
      <c r="G43219">
        <v>52</v>
      </c>
      <c r="H43219">
        <v>2.5</v>
      </c>
      <c r="I43219" t="s">
        <v>15</v>
      </c>
      <c r="J43219" t="s">
        <v>16</v>
      </c>
      <c r="K43219" t="s">
        <v>81</v>
      </c>
    </row>
    <row r="43220" spans="1:11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38</v>
      </c>
      <c r="G43220">
        <v>75</v>
      </c>
      <c r="H43220">
        <v>3.5</v>
      </c>
      <c r="I43220" t="s">
        <v>23</v>
      </c>
      <c r="J43220" t="s">
        <v>48</v>
      </c>
      <c r="K43220" t="s">
        <v>78</v>
      </c>
    </row>
    <row r="43221" spans="1:11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38</v>
      </c>
      <c r="G43221">
        <v>36</v>
      </c>
      <c r="H43221">
        <v>3.75</v>
      </c>
      <c r="I43221" t="s">
        <v>12</v>
      </c>
      <c r="J43221" t="s">
        <v>65</v>
      </c>
      <c r="K43221" t="s">
        <v>67</v>
      </c>
    </row>
    <row r="43222" spans="1:11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38</v>
      </c>
      <c r="G43222">
        <v>76</v>
      </c>
      <c r="H43222">
        <v>3.5</v>
      </c>
      <c r="I43222" t="s">
        <v>23</v>
      </c>
      <c r="J43222" t="s">
        <v>42</v>
      </c>
      <c r="K43222" t="s">
        <v>46</v>
      </c>
    </row>
    <row r="43223" spans="1:11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38</v>
      </c>
      <c r="G43223">
        <v>41</v>
      </c>
      <c r="H43223">
        <v>4.25</v>
      </c>
      <c r="I43223" t="s">
        <v>12</v>
      </c>
      <c r="J43223" t="s">
        <v>27</v>
      </c>
      <c r="K43223" t="s">
        <v>70</v>
      </c>
    </row>
    <row r="43224" spans="1:11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38</v>
      </c>
      <c r="G43224">
        <v>59</v>
      </c>
      <c r="H43224">
        <v>4.5</v>
      </c>
      <c r="I43224" t="s">
        <v>18</v>
      </c>
      <c r="J43224" t="s">
        <v>19</v>
      </c>
      <c r="K43224" t="s">
        <v>20</v>
      </c>
    </row>
    <row r="43225" spans="1:11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11</v>
      </c>
      <c r="G43225">
        <v>27</v>
      </c>
      <c r="H43225">
        <v>3.5</v>
      </c>
      <c r="I43225" t="s">
        <v>12</v>
      </c>
      <c r="J43225" t="s">
        <v>51</v>
      </c>
      <c r="K43225" t="s">
        <v>53</v>
      </c>
    </row>
    <row r="43226" spans="1:11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11</v>
      </c>
      <c r="G43226">
        <v>39</v>
      </c>
      <c r="H43226">
        <v>4.25</v>
      </c>
      <c r="I43226" t="s">
        <v>12</v>
      </c>
      <c r="J43226" t="s">
        <v>27</v>
      </c>
      <c r="K43226" t="s">
        <v>28</v>
      </c>
    </row>
    <row r="43227" spans="1:11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11</v>
      </c>
      <c r="G43227">
        <v>64</v>
      </c>
      <c r="H43227">
        <v>0.8</v>
      </c>
      <c r="I43227" t="s">
        <v>83</v>
      </c>
      <c r="J43227" t="s">
        <v>84</v>
      </c>
      <c r="K43227" t="s">
        <v>85</v>
      </c>
    </row>
    <row r="43228" spans="1:11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11</v>
      </c>
      <c r="G43228">
        <v>59</v>
      </c>
      <c r="H43228">
        <v>4.5</v>
      </c>
      <c r="I43228" t="s">
        <v>18</v>
      </c>
      <c r="J43228" t="s">
        <v>19</v>
      </c>
      <c r="K43228" t="s">
        <v>20</v>
      </c>
    </row>
    <row r="43229" spans="1:11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11</v>
      </c>
      <c r="G43229">
        <v>77</v>
      </c>
      <c r="H43229">
        <v>3</v>
      </c>
      <c r="I43229" t="s">
        <v>23</v>
      </c>
      <c r="J43229" t="s">
        <v>24</v>
      </c>
      <c r="K43229" t="s">
        <v>25</v>
      </c>
    </row>
    <row r="43230" spans="1:11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11</v>
      </c>
      <c r="G43230">
        <v>73</v>
      </c>
      <c r="H43230">
        <v>3.75</v>
      </c>
      <c r="I43230" t="s">
        <v>23</v>
      </c>
      <c r="J43230" t="s">
        <v>48</v>
      </c>
      <c r="K43230" t="s">
        <v>76</v>
      </c>
    </row>
    <row r="43231" spans="1:11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11</v>
      </c>
      <c r="G43231">
        <v>14</v>
      </c>
      <c r="H43231">
        <v>8.9499999999999993</v>
      </c>
      <c r="I43231" t="s">
        <v>86</v>
      </c>
      <c r="J43231" t="s">
        <v>120</v>
      </c>
      <c r="K43231" t="s">
        <v>128</v>
      </c>
    </row>
    <row r="43232" spans="1:11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11</v>
      </c>
      <c r="G43232">
        <v>53</v>
      </c>
      <c r="H43232">
        <v>3</v>
      </c>
      <c r="I43232" t="s">
        <v>15</v>
      </c>
      <c r="J43232" t="s">
        <v>16</v>
      </c>
      <c r="K43232" t="s">
        <v>69</v>
      </c>
    </row>
    <row r="43233" spans="1:11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11</v>
      </c>
      <c r="G43233">
        <v>28</v>
      </c>
      <c r="H43233">
        <v>2</v>
      </c>
      <c r="I43233" t="s">
        <v>12</v>
      </c>
      <c r="J43233" t="s">
        <v>13</v>
      </c>
      <c r="K43233" t="s">
        <v>26</v>
      </c>
    </row>
    <row r="43234" spans="1:11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11</v>
      </c>
      <c r="G43234">
        <v>42</v>
      </c>
      <c r="H43234">
        <v>2.5</v>
      </c>
      <c r="I43234" t="s">
        <v>15</v>
      </c>
      <c r="J43234" t="s">
        <v>39</v>
      </c>
      <c r="K43234" t="s">
        <v>40</v>
      </c>
    </row>
    <row r="43235" spans="1:11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11</v>
      </c>
      <c r="G43235">
        <v>15</v>
      </c>
      <c r="H43235">
        <v>9.25</v>
      </c>
      <c r="I43235" t="s">
        <v>86</v>
      </c>
      <c r="J43235" t="s">
        <v>109</v>
      </c>
      <c r="K43235" t="s">
        <v>110</v>
      </c>
    </row>
    <row r="43236" spans="1:11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11</v>
      </c>
      <c r="G43236">
        <v>41</v>
      </c>
      <c r="H43236">
        <v>4.25</v>
      </c>
      <c r="I43236" t="s">
        <v>12</v>
      </c>
      <c r="J43236" t="s">
        <v>27</v>
      </c>
      <c r="K43236" t="s">
        <v>70</v>
      </c>
    </row>
    <row r="43237" spans="1:11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11</v>
      </c>
      <c r="G43237">
        <v>65</v>
      </c>
      <c r="H43237">
        <v>0.8</v>
      </c>
      <c r="I43237" t="s">
        <v>83</v>
      </c>
      <c r="J43237" t="s">
        <v>95</v>
      </c>
      <c r="K43237" t="s">
        <v>96</v>
      </c>
    </row>
    <row r="43238" spans="1:11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11</v>
      </c>
      <c r="G43238">
        <v>44</v>
      </c>
      <c r="H43238">
        <v>2.5</v>
      </c>
      <c r="I43238" t="s">
        <v>15</v>
      </c>
      <c r="J43238" t="s">
        <v>39</v>
      </c>
      <c r="K43238" t="s">
        <v>60</v>
      </c>
    </row>
    <row r="43239" spans="1:11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11</v>
      </c>
      <c r="G43239">
        <v>69</v>
      </c>
      <c r="H43239">
        <v>3.25</v>
      </c>
      <c r="I43239" t="s">
        <v>23</v>
      </c>
      <c r="J43239" t="s">
        <v>42</v>
      </c>
      <c r="K43239" t="s">
        <v>43</v>
      </c>
    </row>
    <row r="43240" spans="1:11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11</v>
      </c>
      <c r="G43240">
        <v>44</v>
      </c>
      <c r="H43240">
        <v>2.5</v>
      </c>
      <c r="I43240" t="s">
        <v>15</v>
      </c>
      <c r="J43240" t="s">
        <v>39</v>
      </c>
      <c r="K43240" t="s">
        <v>60</v>
      </c>
    </row>
    <row r="43241" spans="1:11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11</v>
      </c>
      <c r="G43241">
        <v>70</v>
      </c>
      <c r="H43241">
        <v>3.25</v>
      </c>
      <c r="I43241" t="s">
        <v>23</v>
      </c>
      <c r="J43241" t="s">
        <v>24</v>
      </c>
      <c r="K43241" t="s">
        <v>75</v>
      </c>
    </row>
    <row r="43242" spans="1:11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11</v>
      </c>
      <c r="G43242">
        <v>54</v>
      </c>
      <c r="H43242">
        <v>2.5</v>
      </c>
      <c r="I43242" t="s">
        <v>15</v>
      </c>
      <c r="J43242" t="s">
        <v>16</v>
      </c>
      <c r="K43242" t="s">
        <v>55</v>
      </c>
    </row>
    <row r="43243" spans="1:11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11</v>
      </c>
      <c r="G43243">
        <v>42</v>
      </c>
      <c r="H43243">
        <v>2.5</v>
      </c>
      <c r="I43243" t="s">
        <v>15</v>
      </c>
      <c r="J43243" t="s">
        <v>39</v>
      </c>
      <c r="K43243" t="s">
        <v>40</v>
      </c>
    </row>
    <row r="43244" spans="1:11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11</v>
      </c>
      <c r="G43244">
        <v>52</v>
      </c>
      <c r="H43244">
        <v>2.5</v>
      </c>
      <c r="I43244" t="s">
        <v>15</v>
      </c>
      <c r="J43244" t="s">
        <v>16</v>
      </c>
      <c r="K43244" t="s">
        <v>81</v>
      </c>
    </row>
    <row r="43245" spans="1:11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11</v>
      </c>
      <c r="G43245">
        <v>18</v>
      </c>
      <c r="H43245">
        <v>10.95</v>
      </c>
      <c r="I43245" t="s">
        <v>86</v>
      </c>
      <c r="J43245" t="s">
        <v>103</v>
      </c>
      <c r="K43245" t="s">
        <v>118</v>
      </c>
    </row>
    <row r="43246" spans="1:11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11</v>
      </c>
      <c r="G43246">
        <v>41</v>
      </c>
      <c r="H43246">
        <v>4.25</v>
      </c>
      <c r="I43246" t="s">
        <v>12</v>
      </c>
      <c r="J43246" t="s">
        <v>27</v>
      </c>
      <c r="K43246" t="s">
        <v>70</v>
      </c>
    </row>
    <row r="43247" spans="1:11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11</v>
      </c>
      <c r="G43247">
        <v>84</v>
      </c>
      <c r="H43247">
        <v>0.8</v>
      </c>
      <c r="I43247" t="s">
        <v>83</v>
      </c>
      <c r="J43247" t="s">
        <v>84</v>
      </c>
      <c r="K43247" t="s">
        <v>97</v>
      </c>
    </row>
    <row r="43248" spans="1:11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38</v>
      </c>
      <c r="G43248">
        <v>50</v>
      </c>
      <c r="H43248">
        <v>2.5</v>
      </c>
      <c r="I43248" t="s">
        <v>15</v>
      </c>
      <c r="J43248" t="s">
        <v>32</v>
      </c>
      <c r="K43248" t="s">
        <v>72</v>
      </c>
    </row>
    <row r="43249" spans="1:11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11</v>
      </c>
      <c r="G43249">
        <v>30</v>
      </c>
      <c r="H43249">
        <v>3</v>
      </c>
      <c r="I43249" t="s">
        <v>12</v>
      </c>
      <c r="J43249" t="s">
        <v>13</v>
      </c>
      <c r="K43249" t="s">
        <v>82</v>
      </c>
    </row>
    <row r="43250" spans="1:11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11</v>
      </c>
      <c r="G43250">
        <v>56</v>
      </c>
      <c r="H43250">
        <v>2.5499999999999998</v>
      </c>
      <c r="I43250" t="s">
        <v>15</v>
      </c>
      <c r="J43250" t="s">
        <v>16</v>
      </c>
      <c r="K43250" t="s">
        <v>30</v>
      </c>
    </row>
    <row r="43251" spans="1:11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11</v>
      </c>
      <c r="G43251">
        <v>61</v>
      </c>
      <c r="H43251">
        <v>4.75</v>
      </c>
      <c r="I43251" t="s">
        <v>18</v>
      </c>
      <c r="J43251" t="s">
        <v>19</v>
      </c>
      <c r="K43251" t="s">
        <v>41</v>
      </c>
    </row>
    <row r="43252" spans="1:11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38</v>
      </c>
      <c r="G43252">
        <v>42</v>
      </c>
      <c r="H43252">
        <v>2.5</v>
      </c>
      <c r="I43252" t="s">
        <v>15</v>
      </c>
      <c r="J43252" t="s">
        <v>39</v>
      </c>
      <c r="K43252" t="s">
        <v>40</v>
      </c>
    </row>
    <row r="43253" spans="1:11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11</v>
      </c>
      <c r="G43253">
        <v>57</v>
      </c>
      <c r="H43253">
        <v>3.1</v>
      </c>
      <c r="I43253" t="s">
        <v>15</v>
      </c>
      <c r="J43253" t="s">
        <v>16</v>
      </c>
      <c r="K43253" t="s">
        <v>17</v>
      </c>
    </row>
    <row r="43254" spans="1:11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38</v>
      </c>
      <c r="G43254">
        <v>87</v>
      </c>
      <c r="H43254">
        <v>2.1</v>
      </c>
      <c r="I43254" t="s">
        <v>12</v>
      </c>
      <c r="J43254" t="s">
        <v>27</v>
      </c>
      <c r="K43254" t="s">
        <v>34</v>
      </c>
    </row>
    <row r="43255" spans="1:11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38</v>
      </c>
      <c r="G43255">
        <v>72</v>
      </c>
      <c r="H43255">
        <v>3.25</v>
      </c>
      <c r="I43255" t="s">
        <v>23</v>
      </c>
      <c r="J43255" t="s">
        <v>24</v>
      </c>
      <c r="K43255" t="s">
        <v>73</v>
      </c>
    </row>
    <row r="43256" spans="1:11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38</v>
      </c>
      <c r="G43256">
        <v>36</v>
      </c>
      <c r="H43256">
        <v>3.75</v>
      </c>
      <c r="I43256" t="s">
        <v>12</v>
      </c>
      <c r="J43256" t="s">
        <v>65</v>
      </c>
      <c r="K43256" t="s">
        <v>67</v>
      </c>
    </row>
    <row r="43257" spans="1:11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38</v>
      </c>
      <c r="G43257">
        <v>77</v>
      </c>
      <c r="H43257">
        <v>3</v>
      </c>
      <c r="I43257" t="s">
        <v>23</v>
      </c>
      <c r="J43257" t="s">
        <v>24</v>
      </c>
      <c r="K43257" t="s">
        <v>25</v>
      </c>
    </row>
    <row r="43258" spans="1:11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38</v>
      </c>
      <c r="G43258">
        <v>47</v>
      </c>
      <c r="H43258">
        <v>3</v>
      </c>
      <c r="I43258" t="s">
        <v>15</v>
      </c>
      <c r="J43258" t="s">
        <v>35</v>
      </c>
      <c r="K43258" t="s">
        <v>36</v>
      </c>
    </row>
    <row r="43259" spans="1:11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38</v>
      </c>
      <c r="G43259">
        <v>16</v>
      </c>
      <c r="H43259">
        <v>8.9499999999999993</v>
      </c>
      <c r="I43259" t="s">
        <v>86</v>
      </c>
      <c r="J43259" t="s">
        <v>103</v>
      </c>
      <c r="K43259" t="s">
        <v>111</v>
      </c>
    </row>
    <row r="43260" spans="1:11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38</v>
      </c>
      <c r="G43260">
        <v>53</v>
      </c>
      <c r="H43260">
        <v>3</v>
      </c>
      <c r="I43260" t="s">
        <v>15</v>
      </c>
      <c r="J43260" t="s">
        <v>16</v>
      </c>
      <c r="K43260" t="s">
        <v>69</v>
      </c>
    </row>
    <row r="43261" spans="1:11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38</v>
      </c>
      <c r="G43261">
        <v>28</v>
      </c>
      <c r="H43261">
        <v>2</v>
      </c>
      <c r="I43261" t="s">
        <v>12</v>
      </c>
      <c r="J43261" t="s">
        <v>13</v>
      </c>
      <c r="K43261" t="s">
        <v>26</v>
      </c>
    </row>
    <row r="43262" spans="1:11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38</v>
      </c>
      <c r="G43262">
        <v>74</v>
      </c>
      <c r="H43262">
        <v>3.5</v>
      </c>
      <c r="I43262" t="s">
        <v>23</v>
      </c>
      <c r="J43262" t="s">
        <v>42</v>
      </c>
      <c r="K43262" t="s">
        <v>68</v>
      </c>
    </row>
    <row r="43263" spans="1:11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38</v>
      </c>
      <c r="G43263">
        <v>54</v>
      </c>
      <c r="H43263">
        <v>2.5</v>
      </c>
      <c r="I43263" t="s">
        <v>15</v>
      </c>
      <c r="J43263" t="s">
        <v>16</v>
      </c>
      <c r="K43263" t="s">
        <v>55</v>
      </c>
    </row>
    <row r="43264" spans="1:11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11</v>
      </c>
      <c r="G43264">
        <v>47</v>
      </c>
      <c r="H43264">
        <v>3</v>
      </c>
      <c r="I43264" t="s">
        <v>15</v>
      </c>
      <c r="J43264" t="s">
        <v>35</v>
      </c>
      <c r="K43264" t="s">
        <v>36</v>
      </c>
    </row>
    <row r="43265" spans="1:11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11</v>
      </c>
      <c r="G43265">
        <v>56</v>
      </c>
      <c r="H43265">
        <v>2.5499999999999998</v>
      </c>
      <c r="I43265" t="s">
        <v>15</v>
      </c>
      <c r="J43265" t="s">
        <v>16</v>
      </c>
      <c r="K43265" t="s">
        <v>30</v>
      </c>
    </row>
    <row r="43266" spans="1:11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38</v>
      </c>
      <c r="G43266">
        <v>48</v>
      </c>
      <c r="H43266">
        <v>2.5</v>
      </c>
      <c r="I43266" t="s">
        <v>15</v>
      </c>
      <c r="J43266" t="s">
        <v>32</v>
      </c>
      <c r="K43266" t="s">
        <v>61</v>
      </c>
    </row>
    <row r="43267" spans="1:11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77</v>
      </c>
      <c r="G43267">
        <v>44</v>
      </c>
      <c r="H43267">
        <v>2.5</v>
      </c>
      <c r="I43267" t="s">
        <v>15</v>
      </c>
      <c r="J43267" t="s">
        <v>39</v>
      </c>
      <c r="K43267" t="s">
        <v>60</v>
      </c>
    </row>
    <row r="43268" spans="1:11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77</v>
      </c>
      <c r="G43268">
        <v>26</v>
      </c>
      <c r="H43268">
        <v>3</v>
      </c>
      <c r="I43268" t="s">
        <v>12</v>
      </c>
      <c r="J43268" t="s">
        <v>51</v>
      </c>
      <c r="K43268" t="s">
        <v>52</v>
      </c>
    </row>
    <row r="43269" spans="1:11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38</v>
      </c>
      <c r="G43269">
        <v>60</v>
      </c>
      <c r="H43269">
        <v>3.75</v>
      </c>
      <c r="I43269" t="s">
        <v>18</v>
      </c>
      <c r="J43269" t="s">
        <v>19</v>
      </c>
      <c r="K43269" t="s">
        <v>58</v>
      </c>
    </row>
    <row r="43270" spans="1:11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11</v>
      </c>
      <c r="G43270">
        <v>45</v>
      </c>
      <c r="H43270">
        <v>3</v>
      </c>
      <c r="I43270" t="s">
        <v>15</v>
      </c>
      <c r="J43270" t="s">
        <v>39</v>
      </c>
      <c r="K43270" t="s">
        <v>47</v>
      </c>
    </row>
    <row r="43271" spans="1:11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77</v>
      </c>
      <c r="G43271">
        <v>57</v>
      </c>
      <c r="H43271">
        <v>3.1</v>
      </c>
      <c r="I43271" t="s">
        <v>15</v>
      </c>
      <c r="J43271" t="s">
        <v>16</v>
      </c>
      <c r="K43271" t="s">
        <v>17</v>
      </c>
    </row>
    <row r="43272" spans="1:11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77</v>
      </c>
      <c r="G43272">
        <v>42</v>
      </c>
      <c r="H43272">
        <v>2.5</v>
      </c>
      <c r="I43272" t="s">
        <v>15</v>
      </c>
      <c r="J43272" t="s">
        <v>39</v>
      </c>
      <c r="K43272" t="s">
        <v>40</v>
      </c>
    </row>
    <row r="43273" spans="1:11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77</v>
      </c>
      <c r="G43273">
        <v>36</v>
      </c>
      <c r="H43273">
        <v>3.75</v>
      </c>
      <c r="I43273" t="s">
        <v>12</v>
      </c>
      <c r="J43273" t="s">
        <v>65</v>
      </c>
      <c r="K43273" t="s">
        <v>67</v>
      </c>
    </row>
    <row r="43274" spans="1:11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77</v>
      </c>
      <c r="G43274">
        <v>22</v>
      </c>
      <c r="H43274">
        <v>2</v>
      </c>
      <c r="I43274" t="s">
        <v>12</v>
      </c>
      <c r="J43274" t="s">
        <v>21</v>
      </c>
      <c r="K43274" t="s">
        <v>22</v>
      </c>
    </row>
    <row r="43275" spans="1:11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77</v>
      </c>
      <c r="G43275">
        <v>58</v>
      </c>
      <c r="H43275">
        <v>3.5</v>
      </c>
      <c r="I43275" t="s">
        <v>18</v>
      </c>
      <c r="J43275" t="s">
        <v>19</v>
      </c>
      <c r="K43275" t="s">
        <v>29</v>
      </c>
    </row>
    <row r="43276" spans="1:11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11</v>
      </c>
      <c r="G43276">
        <v>34</v>
      </c>
      <c r="H43276">
        <v>2.4500000000000002</v>
      </c>
      <c r="I43276" t="s">
        <v>12</v>
      </c>
      <c r="J43276" t="s">
        <v>65</v>
      </c>
      <c r="K43276" t="s">
        <v>66</v>
      </c>
    </row>
    <row r="43277" spans="1:11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11</v>
      </c>
      <c r="G43277">
        <v>75</v>
      </c>
      <c r="H43277">
        <v>3.5</v>
      </c>
      <c r="I43277" t="s">
        <v>23</v>
      </c>
      <c r="J43277" t="s">
        <v>48</v>
      </c>
      <c r="K43277" t="s">
        <v>78</v>
      </c>
    </row>
    <row r="43278" spans="1:11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77</v>
      </c>
      <c r="G43278">
        <v>37</v>
      </c>
      <c r="H43278">
        <v>3</v>
      </c>
      <c r="I43278" t="s">
        <v>12</v>
      </c>
      <c r="J43278" t="s">
        <v>27</v>
      </c>
      <c r="K43278" t="s">
        <v>71</v>
      </c>
    </row>
    <row r="43279" spans="1:11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77</v>
      </c>
      <c r="G43279">
        <v>63</v>
      </c>
      <c r="H43279">
        <v>0.8</v>
      </c>
      <c r="I43279" t="s">
        <v>83</v>
      </c>
      <c r="J43279" t="s">
        <v>84</v>
      </c>
      <c r="K43279" t="s">
        <v>89</v>
      </c>
    </row>
    <row r="43280" spans="1:11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11</v>
      </c>
      <c r="G43280">
        <v>27</v>
      </c>
      <c r="H43280">
        <v>3.5</v>
      </c>
      <c r="I43280" t="s">
        <v>12</v>
      </c>
      <c r="J43280" t="s">
        <v>51</v>
      </c>
      <c r="K43280" t="s">
        <v>53</v>
      </c>
    </row>
    <row r="43281" spans="1:11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11</v>
      </c>
      <c r="G43281">
        <v>25</v>
      </c>
      <c r="H43281">
        <v>2.2000000000000002</v>
      </c>
      <c r="I43281" t="s">
        <v>12</v>
      </c>
      <c r="J43281" t="s">
        <v>51</v>
      </c>
      <c r="K43281" t="s">
        <v>64</v>
      </c>
    </row>
    <row r="43282" spans="1:11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77</v>
      </c>
      <c r="G43282">
        <v>37</v>
      </c>
      <c r="H43282">
        <v>3</v>
      </c>
      <c r="I43282" t="s">
        <v>12</v>
      </c>
      <c r="J43282" t="s">
        <v>27</v>
      </c>
      <c r="K43282" t="s">
        <v>71</v>
      </c>
    </row>
    <row r="43283" spans="1:11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77</v>
      </c>
      <c r="G43283">
        <v>64</v>
      </c>
      <c r="H43283">
        <v>0.8</v>
      </c>
      <c r="I43283" t="s">
        <v>83</v>
      </c>
      <c r="J43283" t="s">
        <v>84</v>
      </c>
      <c r="K43283" t="s">
        <v>85</v>
      </c>
    </row>
    <row r="43284" spans="1:11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38</v>
      </c>
      <c r="G43284">
        <v>42</v>
      </c>
      <c r="H43284">
        <v>2.5</v>
      </c>
      <c r="I43284" t="s">
        <v>15</v>
      </c>
      <c r="J43284" t="s">
        <v>39</v>
      </c>
      <c r="K43284" t="s">
        <v>40</v>
      </c>
    </row>
    <row r="43285" spans="1:11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77</v>
      </c>
      <c r="G43285">
        <v>23</v>
      </c>
      <c r="H43285">
        <v>2.5</v>
      </c>
      <c r="I43285" t="s">
        <v>12</v>
      </c>
      <c r="J43285" t="s">
        <v>21</v>
      </c>
      <c r="K43285" t="s">
        <v>62</v>
      </c>
    </row>
    <row r="43286" spans="1:11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11</v>
      </c>
      <c r="G43286">
        <v>22</v>
      </c>
      <c r="H43286">
        <v>2</v>
      </c>
      <c r="I43286" t="s">
        <v>12</v>
      </c>
      <c r="J43286" t="s">
        <v>21</v>
      </c>
      <c r="K43286" t="s">
        <v>22</v>
      </c>
    </row>
    <row r="43287" spans="1:11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38</v>
      </c>
      <c r="G43287">
        <v>29</v>
      </c>
      <c r="H43287">
        <v>2.5</v>
      </c>
      <c r="I43287" t="s">
        <v>12</v>
      </c>
      <c r="J43287" t="s">
        <v>13</v>
      </c>
      <c r="K43287" t="s">
        <v>54</v>
      </c>
    </row>
    <row r="43288" spans="1:11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11</v>
      </c>
      <c r="G43288">
        <v>59</v>
      </c>
      <c r="H43288">
        <v>4.5</v>
      </c>
      <c r="I43288" t="s">
        <v>18</v>
      </c>
      <c r="J43288" t="s">
        <v>19</v>
      </c>
      <c r="K43288" t="s">
        <v>20</v>
      </c>
    </row>
    <row r="43289" spans="1:11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11</v>
      </c>
      <c r="G43289">
        <v>25</v>
      </c>
      <c r="H43289">
        <v>2.2000000000000002</v>
      </c>
      <c r="I43289" t="s">
        <v>12</v>
      </c>
      <c r="J43289" t="s">
        <v>51</v>
      </c>
      <c r="K43289" t="s">
        <v>64</v>
      </c>
    </row>
    <row r="43290" spans="1:11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77</v>
      </c>
      <c r="G43290">
        <v>36</v>
      </c>
      <c r="H43290">
        <v>3.75</v>
      </c>
      <c r="I43290" t="s">
        <v>12</v>
      </c>
      <c r="J43290" t="s">
        <v>65</v>
      </c>
      <c r="K43290" t="s">
        <v>67</v>
      </c>
    </row>
    <row r="43291" spans="1:11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77</v>
      </c>
      <c r="G43291">
        <v>73</v>
      </c>
      <c r="H43291">
        <v>3.75</v>
      </c>
      <c r="I43291" t="s">
        <v>23</v>
      </c>
      <c r="J43291" t="s">
        <v>48</v>
      </c>
      <c r="K43291" t="s">
        <v>76</v>
      </c>
    </row>
    <row r="43292" spans="1:11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11</v>
      </c>
      <c r="G43292">
        <v>50</v>
      </c>
      <c r="H43292">
        <v>2.5</v>
      </c>
      <c r="I43292" t="s">
        <v>15</v>
      </c>
      <c r="J43292" t="s">
        <v>32</v>
      </c>
      <c r="K43292" t="s">
        <v>72</v>
      </c>
    </row>
    <row r="43293" spans="1:11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38</v>
      </c>
      <c r="G43293">
        <v>29</v>
      </c>
      <c r="H43293">
        <v>2.5</v>
      </c>
      <c r="I43293" t="s">
        <v>12</v>
      </c>
      <c r="J43293" t="s">
        <v>13</v>
      </c>
      <c r="K43293" t="s">
        <v>54</v>
      </c>
    </row>
    <row r="43294" spans="1:11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38</v>
      </c>
      <c r="G43294">
        <v>76</v>
      </c>
      <c r="H43294">
        <v>3.5</v>
      </c>
      <c r="I43294" t="s">
        <v>23</v>
      </c>
      <c r="J43294" t="s">
        <v>42</v>
      </c>
      <c r="K43294" t="s">
        <v>46</v>
      </c>
    </row>
    <row r="43295" spans="1:11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11</v>
      </c>
      <c r="G43295">
        <v>29</v>
      </c>
      <c r="H43295">
        <v>2.5</v>
      </c>
      <c r="I43295" t="s">
        <v>12</v>
      </c>
      <c r="J43295" t="s">
        <v>13</v>
      </c>
      <c r="K43295" t="s">
        <v>54</v>
      </c>
    </row>
    <row r="43296" spans="1:11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11</v>
      </c>
      <c r="G43296">
        <v>60</v>
      </c>
      <c r="H43296">
        <v>3.75</v>
      </c>
      <c r="I43296" t="s">
        <v>18</v>
      </c>
      <c r="J43296" t="s">
        <v>19</v>
      </c>
      <c r="K43296" t="s">
        <v>58</v>
      </c>
    </row>
    <row r="43297" spans="1:11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77</v>
      </c>
      <c r="G43297">
        <v>61</v>
      </c>
      <c r="H43297">
        <v>4.75</v>
      </c>
      <c r="I43297" t="s">
        <v>18</v>
      </c>
      <c r="J43297" t="s">
        <v>19</v>
      </c>
      <c r="K43297" t="s">
        <v>41</v>
      </c>
    </row>
    <row r="43298" spans="1:11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77</v>
      </c>
      <c r="G43298">
        <v>38</v>
      </c>
      <c r="H43298">
        <v>3.75</v>
      </c>
      <c r="I43298" t="s">
        <v>12</v>
      </c>
      <c r="J43298" t="s">
        <v>27</v>
      </c>
      <c r="K43298" t="s">
        <v>50</v>
      </c>
    </row>
    <row r="43299" spans="1:11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77</v>
      </c>
      <c r="G43299">
        <v>65</v>
      </c>
      <c r="H43299">
        <v>0.8</v>
      </c>
      <c r="I43299" t="s">
        <v>83</v>
      </c>
      <c r="J43299" t="s">
        <v>95</v>
      </c>
      <c r="K43299" t="s">
        <v>96</v>
      </c>
    </row>
    <row r="43300" spans="1:11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77</v>
      </c>
      <c r="G43300">
        <v>70</v>
      </c>
      <c r="H43300">
        <v>3.25</v>
      </c>
      <c r="I43300" t="s">
        <v>23</v>
      </c>
      <c r="J43300" t="s">
        <v>24</v>
      </c>
      <c r="K43300" t="s">
        <v>75</v>
      </c>
    </row>
    <row r="43301" spans="1:11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11</v>
      </c>
      <c r="G43301">
        <v>24</v>
      </c>
      <c r="H43301">
        <v>3</v>
      </c>
      <c r="I43301" t="s">
        <v>12</v>
      </c>
      <c r="J43301" t="s">
        <v>21</v>
      </c>
      <c r="K43301" t="s">
        <v>57</v>
      </c>
    </row>
    <row r="43302" spans="1:11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77</v>
      </c>
      <c r="G43302">
        <v>59</v>
      </c>
      <c r="H43302">
        <v>4.5</v>
      </c>
      <c r="I43302" t="s">
        <v>18</v>
      </c>
      <c r="J43302" t="s">
        <v>19</v>
      </c>
      <c r="K43302" t="s">
        <v>20</v>
      </c>
    </row>
    <row r="43303" spans="1:11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11</v>
      </c>
      <c r="G43303">
        <v>59</v>
      </c>
      <c r="H43303">
        <v>4.5</v>
      </c>
      <c r="I43303" t="s">
        <v>18</v>
      </c>
      <c r="J43303" t="s">
        <v>19</v>
      </c>
      <c r="K43303" t="s">
        <v>20</v>
      </c>
    </row>
    <row r="43304" spans="1:11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77</v>
      </c>
      <c r="G43304">
        <v>37</v>
      </c>
      <c r="H43304">
        <v>3</v>
      </c>
      <c r="I43304" t="s">
        <v>12</v>
      </c>
      <c r="J43304" t="s">
        <v>27</v>
      </c>
      <c r="K43304" t="s">
        <v>71</v>
      </c>
    </row>
    <row r="43305" spans="1:11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77</v>
      </c>
      <c r="G43305">
        <v>84</v>
      </c>
      <c r="H43305">
        <v>0.8</v>
      </c>
      <c r="I43305" t="s">
        <v>83</v>
      </c>
      <c r="J43305" t="s">
        <v>84</v>
      </c>
      <c r="K43305" t="s">
        <v>97</v>
      </c>
    </row>
    <row r="43306" spans="1:11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11</v>
      </c>
      <c r="G43306">
        <v>55</v>
      </c>
      <c r="H43306">
        <v>4</v>
      </c>
      <c r="I43306" t="s">
        <v>15</v>
      </c>
      <c r="J43306" t="s">
        <v>16</v>
      </c>
      <c r="K43306" t="s">
        <v>56</v>
      </c>
    </row>
    <row r="43307" spans="1:11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38</v>
      </c>
      <c r="G43307">
        <v>53</v>
      </c>
      <c r="H43307">
        <v>3</v>
      </c>
      <c r="I43307" t="s">
        <v>15</v>
      </c>
      <c r="J43307" t="s">
        <v>16</v>
      </c>
      <c r="K43307" t="s">
        <v>69</v>
      </c>
    </row>
    <row r="43308" spans="1:11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38</v>
      </c>
      <c r="G43308">
        <v>82</v>
      </c>
      <c r="H43308">
        <v>12</v>
      </c>
      <c r="I43308" t="s">
        <v>115</v>
      </c>
      <c r="J43308" t="s">
        <v>116</v>
      </c>
      <c r="K43308" t="s">
        <v>130</v>
      </c>
    </row>
    <row r="43309" spans="1:11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11</v>
      </c>
      <c r="G43309">
        <v>27</v>
      </c>
      <c r="H43309">
        <v>3.5</v>
      </c>
      <c r="I43309" t="s">
        <v>12</v>
      </c>
      <c r="J43309" t="s">
        <v>51</v>
      </c>
      <c r="K43309" t="s">
        <v>53</v>
      </c>
    </row>
    <row r="43310" spans="1:11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11</v>
      </c>
      <c r="G43310">
        <v>46</v>
      </c>
      <c r="H43310">
        <v>2.5</v>
      </c>
      <c r="I43310" t="s">
        <v>15</v>
      </c>
      <c r="J43310" t="s">
        <v>35</v>
      </c>
      <c r="K43310" t="s">
        <v>63</v>
      </c>
    </row>
    <row r="43311" spans="1:11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11</v>
      </c>
      <c r="G43311">
        <v>61</v>
      </c>
      <c r="H43311">
        <v>4.75</v>
      </c>
      <c r="I43311" t="s">
        <v>18</v>
      </c>
      <c r="J43311" t="s">
        <v>19</v>
      </c>
      <c r="K43311" t="s">
        <v>41</v>
      </c>
    </row>
    <row r="43312" spans="1:11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38</v>
      </c>
      <c r="G43312">
        <v>47</v>
      </c>
      <c r="H43312">
        <v>3</v>
      </c>
      <c r="I43312" t="s">
        <v>15</v>
      </c>
      <c r="J43312" t="s">
        <v>35</v>
      </c>
      <c r="K43312" t="s">
        <v>36</v>
      </c>
    </row>
    <row r="43313" spans="1:11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38</v>
      </c>
      <c r="G43313">
        <v>43</v>
      </c>
      <c r="H43313">
        <v>3</v>
      </c>
      <c r="I43313" t="s">
        <v>15</v>
      </c>
      <c r="J43313" t="s">
        <v>39</v>
      </c>
      <c r="K43313" t="s">
        <v>45</v>
      </c>
    </row>
    <row r="43314" spans="1:11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38</v>
      </c>
      <c r="G43314">
        <v>78</v>
      </c>
      <c r="H43314">
        <v>4.5</v>
      </c>
      <c r="I43314" t="s">
        <v>23</v>
      </c>
      <c r="J43314" t="s">
        <v>24</v>
      </c>
      <c r="K43314" t="s">
        <v>59</v>
      </c>
    </row>
    <row r="43315" spans="1:11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38</v>
      </c>
      <c r="G43315">
        <v>25</v>
      </c>
      <c r="H43315">
        <v>2.2000000000000002</v>
      </c>
      <c r="I43315" t="s">
        <v>12</v>
      </c>
      <c r="J43315" t="s">
        <v>51</v>
      </c>
      <c r="K43315" t="s">
        <v>64</v>
      </c>
    </row>
    <row r="43316" spans="1:11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77</v>
      </c>
      <c r="G43316">
        <v>41</v>
      </c>
      <c r="H43316">
        <v>4.25</v>
      </c>
      <c r="I43316" t="s">
        <v>12</v>
      </c>
      <c r="J43316" t="s">
        <v>27</v>
      </c>
      <c r="K43316" t="s">
        <v>70</v>
      </c>
    </row>
    <row r="43317" spans="1:11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77</v>
      </c>
      <c r="G43317">
        <v>65</v>
      </c>
      <c r="H43317">
        <v>0.8</v>
      </c>
      <c r="I43317" t="s">
        <v>83</v>
      </c>
      <c r="J43317" t="s">
        <v>95</v>
      </c>
      <c r="K43317" t="s">
        <v>96</v>
      </c>
    </row>
    <row r="43318" spans="1:11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77</v>
      </c>
      <c r="G43318">
        <v>73</v>
      </c>
      <c r="H43318">
        <v>3.75</v>
      </c>
      <c r="I43318" t="s">
        <v>23</v>
      </c>
      <c r="J43318" t="s">
        <v>48</v>
      </c>
      <c r="K43318" t="s">
        <v>76</v>
      </c>
    </row>
    <row r="43319" spans="1:11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77</v>
      </c>
      <c r="G43319">
        <v>39</v>
      </c>
      <c r="H43319">
        <v>4.25</v>
      </c>
      <c r="I43319" t="s">
        <v>12</v>
      </c>
      <c r="J43319" t="s">
        <v>27</v>
      </c>
      <c r="K43319" t="s">
        <v>28</v>
      </c>
    </row>
    <row r="43320" spans="1:11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77</v>
      </c>
      <c r="G43320">
        <v>63</v>
      </c>
      <c r="H43320">
        <v>0.8</v>
      </c>
      <c r="I43320" t="s">
        <v>83</v>
      </c>
      <c r="J43320" t="s">
        <v>84</v>
      </c>
      <c r="K43320" t="s">
        <v>89</v>
      </c>
    </row>
    <row r="43321" spans="1:11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77</v>
      </c>
      <c r="G43321">
        <v>5</v>
      </c>
      <c r="H43321">
        <v>15</v>
      </c>
      <c r="I43321" t="s">
        <v>90</v>
      </c>
      <c r="J43321" t="s">
        <v>91</v>
      </c>
      <c r="K43321" t="s">
        <v>123</v>
      </c>
    </row>
    <row r="43322" spans="1:11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77</v>
      </c>
      <c r="G43322">
        <v>51</v>
      </c>
      <c r="H43322">
        <v>3</v>
      </c>
      <c r="I43322" t="s">
        <v>15</v>
      </c>
      <c r="J43322" t="s">
        <v>32</v>
      </c>
      <c r="K43322" t="s">
        <v>33</v>
      </c>
    </row>
    <row r="43323" spans="1:11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38</v>
      </c>
      <c r="G43323">
        <v>41</v>
      </c>
      <c r="H43323">
        <v>4.25</v>
      </c>
      <c r="I43323" t="s">
        <v>12</v>
      </c>
      <c r="J43323" t="s">
        <v>27</v>
      </c>
      <c r="K43323" t="s">
        <v>70</v>
      </c>
    </row>
    <row r="43324" spans="1:11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38</v>
      </c>
      <c r="G43324">
        <v>84</v>
      </c>
      <c r="H43324">
        <v>0.8</v>
      </c>
      <c r="I43324" t="s">
        <v>83</v>
      </c>
      <c r="J43324" t="s">
        <v>84</v>
      </c>
      <c r="K43324" t="s">
        <v>97</v>
      </c>
    </row>
    <row r="43325" spans="1:11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77</v>
      </c>
      <c r="G43325">
        <v>42</v>
      </c>
      <c r="H43325">
        <v>2.5</v>
      </c>
      <c r="I43325" t="s">
        <v>15</v>
      </c>
      <c r="J43325" t="s">
        <v>39</v>
      </c>
      <c r="K43325" t="s">
        <v>40</v>
      </c>
    </row>
    <row r="43326" spans="1:11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11</v>
      </c>
      <c r="G43326">
        <v>30</v>
      </c>
      <c r="H43326">
        <v>3</v>
      </c>
      <c r="I43326" t="s">
        <v>12</v>
      </c>
      <c r="J43326" t="s">
        <v>13</v>
      </c>
      <c r="K43326" t="s">
        <v>82</v>
      </c>
    </row>
    <row r="43327" spans="1:11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77</v>
      </c>
      <c r="G43327">
        <v>44</v>
      </c>
      <c r="H43327">
        <v>2.5</v>
      </c>
      <c r="I43327" t="s">
        <v>15</v>
      </c>
      <c r="J43327" t="s">
        <v>39</v>
      </c>
      <c r="K43327" t="s">
        <v>60</v>
      </c>
    </row>
    <row r="43328" spans="1:11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11</v>
      </c>
      <c r="G43328">
        <v>36</v>
      </c>
      <c r="H43328">
        <v>3.75</v>
      </c>
      <c r="I43328" t="s">
        <v>12</v>
      </c>
      <c r="J43328" t="s">
        <v>65</v>
      </c>
      <c r="K43328" t="s">
        <v>67</v>
      </c>
    </row>
    <row r="43329" spans="1:11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11</v>
      </c>
      <c r="G43329">
        <v>71</v>
      </c>
      <c r="H43329">
        <v>3.75</v>
      </c>
      <c r="I43329" t="s">
        <v>23</v>
      </c>
      <c r="J43329" t="s">
        <v>48</v>
      </c>
      <c r="K43329" t="s">
        <v>49</v>
      </c>
    </row>
    <row r="43330" spans="1:11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77</v>
      </c>
      <c r="G43330">
        <v>49</v>
      </c>
      <c r="H43330">
        <v>3</v>
      </c>
      <c r="I43330" t="s">
        <v>15</v>
      </c>
      <c r="J43330" t="s">
        <v>32</v>
      </c>
      <c r="K43330" t="s">
        <v>80</v>
      </c>
    </row>
    <row r="43331" spans="1:11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38</v>
      </c>
      <c r="G43331">
        <v>38</v>
      </c>
      <c r="H43331">
        <v>3.75</v>
      </c>
      <c r="I43331" t="s">
        <v>12</v>
      </c>
      <c r="J43331" t="s">
        <v>27</v>
      </c>
      <c r="K43331" t="s">
        <v>50</v>
      </c>
    </row>
    <row r="43332" spans="1:11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38</v>
      </c>
      <c r="G43332">
        <v>84</v>
      </c>
      <c r="H43332">
        <v>0.8</v>
      </c>
      <c r="I43332" t="s">
        <v>83</v>
      </c>
      <c r="J43332" t="s">
        <v>84</v>
      </c>
      <c r="K43332" t="s">
        <v>97</v>
      </c>
    </row>
    <row r="43333" spans="1:11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38</v>
      </c>
      <c r="G43333">
        <v>56</v>
      </c>
      <c r="H43333">
        <v>2.5499999999999998</v>
      </c>
      <c r="I43333" t="s">
        <v>15</v>
      </c>
      <c r="J43333" t="s">
        <v>16</v>
      </c>
      <c r="K43333" t="s">
        <v>30</v>
      </c>
    </row>
    <row r="43334" spans="1:11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11</v>
      </c>
      <c r="G43334">
        <v>46</v>
      </c>
      <c r="H43334">
        <v>2.5</v>
      </c>
      <c r="I43334" t="s">
        <v>15</v>
      </c>
      <c r="J43334" t="s">
        <v>35</v>
      </c>
      <c r="K43334" t="s">
        <v>63</v>
      </c>
    </row>
    <row r="43335" spans="1:11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38</v>
      </c>
      <c r="G43335">
        <v>48</v>
      </c>
      <c r="H43335">
        <v>2.5</v>
      </c>
      <c r="I43335" t="s">
        <v>15</v>
      </c>
      <c r="J43335" t="s">
        <v>32</v>
      </c>
      <c r="K43335" t="s">
        <v>61</v>
      </c>
    </row>
    <row r="43336" spans="1:11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38</v>
      </c>
      <c r="G43336">
        <v>70</v>
      </c>
      <c r="H43336">
        <v>3.25</v>
      </c>
      <c r="I43336" t="s">
        <v>23</v>
      </c>
      <c r="J43336" t="s">
        <v>24</v>
      </c>
      <c r="K43336" t="s">
        <v>75</v>
      </c>
    </row>
    <row r="43337" spans="1:11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11</v>
      </c>
      <c r="G43337">
        <v>71</v>
      </c>
      <c r="H43337">
        <v>3.75</v>
      </c>
      <c r="I43337" t="s">
        <v>23</v>
      </c>
      <c r="J43337" t="s">
        <v>48</v>
      </c>
      <c r="K43337" t="s">
        <v>49</v>
      </c>
    </row>
    <row r="43338" spans="1:11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77</v>
      </c>
      <c r="G43338">
        <v>51</v>
      </c>
      <c r="H43338">
        <v>3</v>
      </c>
      <c r="I43338" t="s">
        <v>15</v>
      </c>
      <c r="J43338" t="s">
        <v>32</v>
      </c>
      <c r="K43338" t="s">
        <v>33</v>
      </c>
    </row>
    <row r="43339" spans="1:11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38</v>
      </c>
      <c r="G43339">
        <v>37</v>
      </c>
      <c r="H43339">
        <v>3</v>
      </c>
      <c r="I43339" t="s">
        <v>12</v>
      </c>
      <c r="J43339" t="s">
        <v>27</v>
      </c>
      <c r="K43339" t="s">
        <v>71</v>
      </c>
    </row>
    <row r="43340" spans="1:11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38</v>
      </c>
      <c r="G43340">
        <v>65</v>
      </c>
      <c r="H43340">
        <v>0.8</v>
      </c>
      <c r="I43340" t="s">
        <v>83</v>
      </c>
      <c r="J43340" t="s">
        <v>95</v>
      </c>
      <c r="K43340" t="s">
        <v>96</v>
      </c>
    </row>
    <row r="43341" spans="1:11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77</v>
      </c>
      <c r="G43341">
        <v>55</v>
      </c>
      <c r="H43341">
        <v>4</v>
      </c>
      <c r="I43341" t="s">
        <v>15</v>
      </c>
      <c r="J43341" t="s">
        <v>16</v>
      </c>
      <c r="K43341" t="s">
        <v>56</v>
      </c>
    </row>
    <row r="43342" spans="1:11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38</v>
      </c>
      <c r="G43342">
        <v>24</v>
      </c>
      <c r="H43342">
        <v>3</v>
      </c>
      <c r="I43342" t="s">
        <v>12</v>
      </c>
      <c r="J43342" t="s">
        <v>21</v>
      </c>
      <c r="K43342" t="s">
        <v>57</v>
      </c>
    </row>
    <row r="43343" spans="1:11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38</v>
      </c>
      <c r="G43343">
        <v>78</v>
      </c>
      <c r="H43343">
        <v>4.5</v>
      </c>
      <c r="I43343" t="s">
        <v>23</v>
      </c>
      <c r="J43343" t="s">
        <v>24</v>
      </c>
      <c r="K43343" t="s">
        <v>59</v>
      </c>
    </row>
    <row r="43344" spans="1:11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38</v>
      </c>
      <c r="G43344">
        <v>41</v>
      </c>
      <c r="H43344">
        <v>4.25</v>
      </c>
      <c r="I43344" t="s">
        <v>12</v>
      </c>
      <c r="J43344" t="s">
        <v>27</v>
      </c>
      <c r="K43344" t="s">
        <v>70</v>
      </c>
    </row>
    <row r="43345" spans="1:11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77</v>
      </c>
      <c r="G43345">
        <v>55</v>
      </c>
      <c r="H43345">
        <v>4</v>
      </c>
      <c r="I43345" t="s">
        <v>15</v>
      </c>
      <c r="J43345" t="s">
        <v>16</v>
      </c>
      <c r="K43345" t="s">
        <v>56</v>
      </c>
    </row>
    <row r="43346" spans="1:11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77</v>
      </c>
      <c r="G43346">
        <v>79</v>
      </c>
      <c r="H43346">
        <v>3.75</v>
      </c>
      <c r="I43346" t="s">
        <v>23</v>
      </c>
      <c r="J43346" t="s">
        <v>24</v>
      </c>
      <c r="K43346" t="s">
        <v>37</v>
      </c>
    </row>
    <row r="43347" spans="1:11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38</v>
      </c>
      <c r="G43347">
        <v>61</v>
      </c>
      <c r="H43347">
        <v>4.75</v>
      </c>
      <c r="I43347" t="s">
        <v>18</v>
      </c>
      <c r="J43347" t="s">
        <v>19</v>
      </c>
      <c r="K43347" t="s">
        <v>41</v>
      </c>
    </row>
    <row r="43348" spans="1:11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38</v>
      </c>
      <c r="G43348">
        <v>73</v>
      </c>
      <c r="H43348">
        <v>3.75</v>
      </c>
      <c r="I43348" t="s">
        <v>23</v>
      </c>
      <c r="J43348" t="s">
        <v>48</v>
      </c>
      <c r="K43348" t="s">
        <v>76</v>
      </c>
    </row>
    <row r="43349" spans="1:11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38</v>
      </c>
      <c r="G43349">
        <v>30</v>
      </c>
      <c r="H43349">
        <v>3</v>
      </c>
      <c r="I43349" t="s">
        <v>12</v>
      </c>
      <c r="J43349" t="s">
        <v>13</v>
      </c>
      <c r="K43349" t="s">
        <v>82</v>
      </c>
    </row>
    <row r="43350" spans="1:11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38</v>
      </c>
      <c r="G43350">
        <v>76</v>
      </c>
      <c r="H43350">
        <v>3.5</v>
      </c>
      <c r="I43350" t="s">
        <v>23</v>
      </c>
      <c r="J43350" t="s">
        <v>42</v>
      </c>
      <c r="K43350" t="s">
        <v>46</v>
      </c>
    </row>
    <row r="43351" spans="1:11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77</v>
      </c>
      <c r="G43351">
        <v>32</v>
      </c>
      <c r="H43351">
        <v>3</v>
      </c>
      <c r="I43351" t="s">
        <v>12</v>
      </c>
      <c r="J43351" t="s">
        <v>13</v>
      </c>
      <c r="K43351" t="s">
        <v>14</v>
      </c>
    </row>
    <row r="43352" spans="1:11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77</v>
      </c>
      <c r="G43352">
        <v>70</v>
      </c>
      <c r="H43352">
        <v>3.25</v>
      </c>
      <c r="I43352" t="s">
        <v>23</v>
      </c>
      <c r="J43352" t="s">
        <v>24</v>
      </c>
      <c r="K43352" t="s">
        <v>75</v>
      </c>
    </row>
    <row r="43353" spans="1:11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38</v>
      </c>
      <c r="G43353">
        <v>23</v>
      </c>
      <c r="H43353">
        <v>2.5</v>
      </c>
      <c r="I43353" t="s">
        <v>12</v>
      </c>
      <c r="J43353" t="s">
        <v>21</v>
      </c>
      <c r="K43353" t="s">
        <v>62</v>
      </c>
    </row>
    <row r="43354" spans="1:11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38</v>
      </c>
      <c r="G43354">
        <v>73</v>
      </c>
      <c r="H43354">
        <v>3.75</v>
      </c>
      <c r="I43354" t="s">
        <v>23</v>
      </c>
      <c r="J43354" t="s">
        <v>48</v>
      </c>
      <c r="K43354" t="s">
        <v>76</v>
      </c>
    </row>
    <row r="43355" spans="1:11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77</v>
      </c>
      <c r="G43355">
        <v>59</v>
      </c>
      <c r="H43355">
        <v>4.5</v>
      </c>
      <c r="I43355" t="s">
        <v>18</v>
      </c>
      <c r="J43355" t="s">
        <v>19</v>
      </c>
      <c r="K43355" t="s">
        <v>20</v>
      </c>
    </row>
    <row r="43356" spans="1:11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11</v>
      </c>
      <c r="G43356">
        <v>41</v>
      </c>
      <c r="H43356">
        <v>4.25</v>
      </c>
      <c r="I43356" t="s">
        <v>12</v>
      </c>
      <c r="J43356" t="s">
        <v>27</v>
      </c>
      <c r="K43356" t="s">
        <v>70</v>
      </c>
    </row>
    <row r="43357" spans="1:11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11</v>
      </c>
      <c r="G43357">
        <v>64</v>
      </c>
      <c r="H43357">
        <v>0.8</v>
      </c>
      <c r="I43357" t="s">
        <v>83</v>
      </c>
      <c r="J43357" t="s">
        <v>84</v>
      </c>
      <c r="K43357" t="s">
        <v>85</v>
      </c>
    </row>
    <row r="43358" spans="1:11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11</v>
      </c>
      <c r="G43358">
        <v>73</v>
      </c>
      <c r="H43358">
        <v>3.75</v>
      </c>
      <c r="I43358" t="s">
        <v>23</v>
      </c>
      <c r="J43358" t="s">
        <v>48</v>
      </c>
      <c r="K43358" t="s">
        <v>76</v>
      </c>
    </row>
    <row r="43359" spans="1:11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38</v>
      </c>
      <c r="G43359">
        <v>61</v>
      </c>
      <c r="H43359">
        <v>4.75</v>
      </c>
      <c r="I43359" t="s">
        <v>18</v>
      </c>
      <c r="J43359" t="s">
        <v>19</v>
      </c>
      <c r="K43359" t="s">
        <v>41</v>
      </c>
    </row>
    <row r="43360" spans="1:11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77</v>
      </c>
      <c r="G43360">
        <v>58</v>
      </c>
      <c r="H43360">
        <v>3.5</v>
      </c>
      <c r="I43360" t="s">
        <v>18</v>
      </c>
      <c r="J43360" t="s">
        <v>19</v>
      </c>
      <c r="K43360" t="s">
        <v>29</v>
      </c>
    </row>
    <row r="43361" spans="1:11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77</v>
      </c>
      <c r="G43361">
        <v>71</v>
      </c>
      <c r="H43361">
        <v>3.75</v>
      </c>
      <c r="I43361" t="s">
        <v>23</v>
      </c>
      <c r="J43361" t="s">
        <v>48</v>
      </c>
      <c r="K43361" t="s">
        <v>49</v>
      </c>
    </row>
    <row r="43362" spans="1:11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77</v>
      </c>
      <c r="G43362">
        <v>35</v>
      </c>
      <c r="H43362">
        <v>3.1</v>
      </c>
      <c r="I43362" t="s">
        <v>12</v>
      </c>
      <c r="J43362" t="s">
        <v>65</v>
      </c>
      <c r="K43362" t="s">
        <v>74</v>
      </c>
    </row>
    <row r="43363" spans="1:11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77</v>
      </c>
      <c r="G43363">
        <v>12</v>
      </c>
      <c r="H43363">
        <v>8.9499999999999993</v>
      </c>
      <c r="I43363" t="s">
        <v>86</v>
      </c>
      <c r="J43363" t="s">
        <v>87</v>
      </c>
      <c r="K43363" t="s">
        <v>88</v>
      </c>
    </row>
    <row r="43364" spans="1:11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11</v>
      </c>
      <c r="G43364">
        <v>46</v>
      </c>
      <c r="H43364">
        <v>2.5</v>
      </c>
      <c r="I43364" t="s">
        <v>15</v>
      </c>
      <c r="J43364" t="s">
        <v>35</v>
      </c>
      <c r="K43364" t="s">
        <v>63</v>
      </c>
    </row>
    <row r="43365" spans="1:11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77</v>
      </c>
      <c r="G43365">
        <v>29</v>
      </c>
      <c r="H43365">
        <v>2.5</v>
      </c>
      <c r="I43365" t="s">
        <v>12</v>
      </c>
      <c r="J43365" t="s">
        <v>13</v>
      </c>
      <c r="K43365" t="s">
        <v>54</v>
      </c>
    </row>
    <row r="43366" spans="1:11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77</v>
      </c>
      <c r="G43366">
        <v>23</v>
      </c>
      <c r="H43366">
        <v>2.5</v>
      </c>
      <c r="I43366" t="s">
        <v>12</v>
      </c>
      <c r="J43366" t="s">
        <v>21</v>
      </c>
      <c r="K43366" t="s">
        <v>62</v>
      </c>
    </row>
    <row r="43367" spans="1:11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77</v>
      </c>
      <c r="G43367">
        <v>30</v>
      </c>
      <c r="H43367">
        <v>3</v>
      </c>
      <c r="I43367" t="s">
        <v>12</v>
      </c>
      <c r="J43367" t="s">
        <v>13</v>
      </c>
      <c r="K43367" t="s">
        <v>82</v>
      </c>
    </row>
    <row r="43368" spans="1:11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77</v>
      </c>
      <c r="G43368">
        <v>83</v>
      </c>
      <c r="H43368">
        <v>14</v>
      </c>
      <c r="I43368" t="s">
        <v>115</v>
      </c>
      <c r="J43368" t="s">
        <v>116</v>
      </c>
      <c r="K43368" t="s">
        <v>117</v>
      </c>
    </row>
    <row r="43369" spans="1:11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38</v>
      </c>
      <c r="G43369">
        <v>38</v>
      </c>
      <c r="H43369">
        <v>3.75</v>
      </c>
      <c r="I43369" t="s">
        <v>12</v>
      </c>
      <c r="J43369" t="s">
        <v>27</v>
      </c>
      <c r="K43369" t="s">
        <v>50</v>
      </c>
    </row>
    <row r="43370" spans="1:11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38</v>
      </c>
      <c r="G43370">
        <v>64</v>
      </c>
      <c r="H43370">
        <v>0.8</v>
      </c>
      <c r="I43370" t="s">
        <v>83</v>
      </c>
      <c r="J43370" t="s">
        <v>84</v>
      </c>
      <c r="K43370" t="s">
        <v>85</v>
      </c>
    </row>
    <row r="43371" spans="1:11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38</v>
      </c>
      <c r="G43371">
        <v>75</v>
      </c>
      <c r="H43371">
        <v>3.5</v>
      </c>
      <c r="I43371" t="s">
        <v>23</v>
      </c>
      <c r="J43371" t="s">
        <v>48</v>
      </c>
      <c r="K43371" t="s">
        <v>78</v>
      </c>
    </row>
    <row r="43372" spans="1:11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77</v>
      </c>
      <c r="G43372">
        <v>47</v>
      </c>
      <c r="H43372">
        <v>3</v>
      </c>
      <c r="I43372" t="s">
        <v>15</v>
      </c>
      <c r="J43372" t="s">
        <v>35</v>
      </c>
      <c r="K43372" t="s">
        <v>36</v>
      </c>
    </row>
    <row r="43373" spans="1:11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77</v>
      </c>
      <c r="G43373">
        <v>35</v>
      </c>
      <c r="H43373">
        <v>3.1</v>
      </c>
      <c r="I43373" t="s">
        <v>12</v>
      </c>
      <c r="J43373" t="s">
        <v>65</v>
      </c>
      <c r="K43373" t="s">
        <v>74</v>
      </c>
    </row>
    <row r="43374" spans="1:11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77</v>
      </c>
      <c r="G43374">
        <v>52</v>
      </c>
      <c r="H43374">
        <v>2.5</v>
      </c>
      <c r="I43374" t="s">
        <v>15</v>
      </c>
      <c r="J43374" t="s">
        <v>16</v>
      </c>
      <c r="K43374" t="s">
        <v>81</v>
      </c>
    </row>
    <row r="43375" spans="1:11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11</v>
      </c>
      <c r="G43375">
        <v>24</v>
      </c>
      <c r="H43375">
        <v>3</v>
      </c>
      <c r="I43375" t="s">
        <v>12</v>
      </c>
      <c r="J43375" t="s">
        <v>21</v>
      </c>
      <c r="K43375" t="s">
        <v>57</v>
      </c>
    </row>
    <row r="43376" spans="1:11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11</v>
      </c>
      <c r="G43376">
        <v>23</v>
      </c>
      <c r="H43376">
        <v>2.5</v>
      </c>
      <c r="I43376" t="s">
        <v>12</v>
      </c>
      <c r="J43376" t="s">
        <v>21</v>
      </c>
      <c r="K43376" t="s">
        <v>62</v>
      </c>
    </row>
    <row r="43377" spans="1:11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77</v>
      </c>
      <c r="G43377">
        <v>61</v>
      </c>
      <c r="H43377">
        <v>4.75</v>
      </c>
      <c r="I43377" t="s">
        <v>18</v>
      </c>
      <c r="J43377" t="s">
        <v>19</v>
      </c>
      <c r="K43377" t="s">
        <v>41</v>
      </c>
    </row>
    <row r="43378" spans="1:11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38</v>
      </c>
      <c r="G43378">
        <v>57</v>
      </c>
      <c r="H43378">
        <v>3.1</v>
      </c>
      <c r="I43378" t="s">
        <v>15</v>
      </c>
      <c r="J43378" t="s">
        <v>16</v>
      </c>
      <c r="K43378" t="s">
        <v>17</v>
      </c>
    </row>
    <row r="43379" spans="1:11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11</v>
      </c>
      <c r="G43379">
        <v>51</v>
      </c>
      <c r="H43379">
        <v>3</v>
      </c>
      <c r="I43379" t="s">
        <v>15</v>
      </c>
      <c r="J43379" t="s">
        <v>32</v>
      </c>
      <c r="K43379" t="s">
        <v>33</v>
      </c>
    </row>
    <row r="43380" spans="1:11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11</v>
      </c>
      <c r="G43380">
        <v>50</v>
      </c>
      <c r="H43380">
        <v>2.5</v>
      </c>
      <c r="I43380" t="s">
        <v>15</v>
      </c>
      <c r="J43380" t="s">
        <v>32</v>
      </c>
      <c r="K43380" t="s">
        <v>72</v>
      </c>
    </row>
    <row r="43381" spans="1:11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77</v>
      </c>
      <c r="G43381">
        <v>50</v>
      </c>
      <c r="H43381">
        <v>2.5</v>
      </c>
      <c r="I43381" t="s">
        <v>15</v>
      </c>
      <c r="J43381" t="s">
        <v>32</v>
      </c>
      <c r="K43381" t="s">
        <v>72</v>
      </c>
    </row>
    <row r="43382" spans="1:11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77</v>
      </c>
      <c r="G43382">
        <v>71</v>
      </c>
      <c r="H43382">
        <v>3.75</v>
      </c>
      <c r="I43382" t="s">
        <v>23</v>
      </c>
      <c r="J43382" t="s">
        <v>48</v>
      </c>
      <c r="K43382" t="s">
        <v>49</v>
      </c>
    </row>
    <row r="43383" spans="1:11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77</v>
      </c>
      <c r="G43383">
        <v>39</v>
      </c>
      <c r="H43383">
        <v>4.25</v>
      </c>
      <c r="I43383" t="s">
        <v>12</v>
      </c>
      <c r="J43383" t="s">
        <v>27</v>
      </c>
      <c r="K43383" t="s">
        <v>28</v>
      </c>
    </row>
    <row r="43384" spans="1:11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77</v>
      </c>
      <c r="G43384">
        <v>64</v>
      </c>
      <c r="H43384">
        <v>0.8</v>
      </c>
      <c r="I43384" t="s">
        <v>83</v>
      </c>
      <c r="J43384" t="s">
        <v>84</v>
      </c>
      <c r="K43384" t="s">
        <v>85</v>
      </c>
    </row>
    <row r="43385" spans="1:11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77</v>
      </c>
      <c r="G43385">
        <v>79</v>
      </c>
      <c r="H43385">
        <v>3.75</v>
      </c>
      <c r="I43385" t="s">
        <v>23</v>
      </c>
      <c r="J43385" t="s">
        <v>24</v>
      </c>
      <c r="K43385" t="s">
        <v>37</v>
      </c>
    </row>
    <row r="43386" spans="1:11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38</v>
      </c>
      <c r="G43386">
        <v>33</v>
      </c>
      <c r="H43386">
        <v>3.5</v>
      </c>
      <c r="I43386" t="s">
        <v>12</v>
      </c>
      <c r="J43386" t="s">
        <v>13</v>
      </c>
      <c r="K43386" t="s">
        <v>31</v>
      </c>
    </row>
    <row r="43387" spans="1:11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77</v>
      </c>
      <c r="G43387">
        <v>23</v>
      </c>
      <c r="H43387">
        <v>2.5</v>
      </c>
      <c r="I43387" t="s">
        <v>12</v>
      </c>
      <c r="J43387" t="s">
        <v>21</v>
      </c>
      <c r="K43387" t="s">
        <v>62</v>
      </c>
    </row>
    <row r="43388" spans="1:11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38</v>
      </c>
      <c r="G43388">
        <v>26</v>
      </c>
      <c r="H43388">
        <v>3</v>
      </c>
      <c r="I43388" t="s">
        <v>12</v>
      </c>
      <c r="J43388" t="s">
        <v>51</v>
      </c>
      <c r="K43388" t="s">
        <v>52</v>
      </c>
    </row>
    <row r="43389" spans="1:11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38</v>
      </c>
      <c r="G43389">
        <v>73</v>
      </c>
      <c r="H43389">
        <v>3.75</v>
      </c>
      <c r="I43389" t="s">
        <v>23</v>
      </c>
      <c r="J43389" t="s">
        <v>48</v>
      </c>
      <c r="K43389" t="s">
        <v>76</v>
      </c>
    </row>
    <row r="43390" spans="1:11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77</v>
      </c>
      <c r="G43390">
        <v>23</v>
      </c>
      <c r="H43390">
        <v>2.5</v>
      </c>
      <c r="I43390" t="s">
        <v>12</v>
      </c>
      <c r="J43390" t="s">
        <v>21</v>
      </c>
      <c r="K43390" t="s">
        <v>62</v>
      </c>
    </row>
    <row r="43391" spans="1:11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38</v>
      </c>
      <c r="G43391">
        <v>45</v>
      </c>
      <c r="H43391">
        <v>3</v>
      </c>
      <c r="I43391" t="s">
        <v>15</v>
      </c>
      <c r="J43391" t="s">
        <v>39</v>
      </c>
      <c r="K43391" t="s">
        <v>47</v>
      </c>
    </row>
    <row r="43392" spans="1:11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38</v>
      </c>
      <c r="G43392">
        <v>69</v>
      </c>
      <c r="H43392">
        <v>3.25</v>
      </c>
      <c r="I43392" t="s">
        <v>23</v>
      </c>
      <c r="J43392" t="s">
        <v>42</v>
      </c>
      <c r="K43392" t="s">
        <v>43</v>
      </c>
    </row>
    <row r="43393" spans="1:11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77</v>
      </c>
      <c r="G43393">
        <v>32</v>
      </c>
      <c r="H43393">
        <v>3</v>
      </c>
      <c r="I43393" t="s">
        <v>12</v>
      </c>
      <c r="J43393" t="s">
        <v>13</v>
      </c>
      <c r="K43393" t="s">
        <v>14</v>
      </c>
    </row>
    <row r="43394" spans="1:11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77</v>
      </c>
      <c r="G43394">
        <v>59</v>
      </c>
      <c r="H43394">
        <v>4.5</v>
      </c>
      <c r="I43394" t="s">
        <v>18</v>
      </c>
      <c r="J43394" t="s">
        <v>19</v>
      </c>
      <c r="K43394" t="s">
        <v>20</v>
      </c>
    </row>
    <row r="43395" spans="1:11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77</v>
      </c>
      <c r="G43395">
        <v>45</v>
      </c>
      <c r="H43395">
        <v>3</v>
      </c>
      <c r="I43395" t="s">
        <v>15</v>
      </c>
      <c r="J43395" t="s">
        <v>39</v>
      </c>
      <c r="K43395" t="s">
        <v>47</v>
      </c>
    </row>
    <row r="43396" spans="1:11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77</v>
      </c>
      <c r="G43396">
        <v>10</v>
      </c>
      <c r="H43396">
        <v>10</v>
      </c>
      <c r="I43396" t="s">
        <v>90</v>
      </c>
      <c r="J43396" t="s">
        <v>105</v>
      </c>
      <c r="K43396" t="s">
        <v>106</v>
      </c>
    </row>
    <row r="43397" spans="1:11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11</v>
      </c>
      <c r="G43397">
        <v>60</v>
      </c>
      <c r="H43397">
        <v>3.75</v>
      </c>
      <c r="I43397" t="s">
        <v>18</v>
      </c>
      <c r="J43397" t="s">
        <v>19</v>
      </c>
      <c r="K43397" t="s">
        <v>58</v>
      </c>
    </row>
    <row r="43398" spans="1:11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11</v>
      </c>
      <c r="G43398">
        <v>76</v>
      </c>
      <c r="H43398">
        <v>3.5</v>
      </c>
      <c r="I43398" t="s">
        <v>23</v>
      </c>
      <c r="J43398" t="s">
        <v>42</v>
      </c>
      <c r="K43398" t="s">
        <v>46</v>
      </c>
    </row>
    <row r="43399" spans="1:11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77</v>
      </c>
      <c r="G43399">
        <v>43</v>
      </c>
      <c r="H43399">
        <v>3</v>
      </c>
      <c r="I43399" t="s">
        <v>15</v>
      </c>
      <c r="J43399" t="s">
        <v>39</v>
      </c>
      <c r="K43399" t="s">
        <v>45</v>
      </c>
    </row>
    <row r="43400" spans="1:11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77</v>
      </c>
      <c r="G43400">
        <v>53</v>
      </c>
      <c r="H43400">
        <v>3</v>
      </c>
      <c r="I43400" t="s">
        <v>15</v>
      </c>
      <c r="J43400" t="s">
        <v>16</v>
      </c>
      <c r="K43400" t="s">
        <v>69</v>
      </c>
    </row>
    <row r="43401" spans="1:11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38</v>
      </c>
      <c r="G43401">
        <v>33</v>
      </c>
      <c r="H43401">
        <v>3.5</v>
      </c>
      <c r="I43401" t="s">
        <v>12</v>
      </c>
      <c r="J43401" t="s">
        <v>13</v>
      </c>
      <c r="K43401" t="s">
        <v>31</v>
      </c>
    </row>
    <row r="43402" spans="1:11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11</v>
      </c>
      <c r="G43402">
        <v>60</v>
      </c>
      <c r="H43402">
        <v>3.75</v>
      </c>
      <c r="I43402" t="s">
        <v>18</v>
      </c>
      <c r="J43402" t="s">
        <v>19</v>
      </c>
      <c r="K43402" t="s">
        <v>58</v>
      </c>
    </row>
    <row r="43403" spans="1:11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11</v>
      </c>
      <c r="G43403">
        <v>40</v>
      </c>
      <c r="H43403">
        <v>3.75</v>
      </c>
      <c r="I43403" t="s">
        <v>12</v>
      </c>
      <c r="J43403" t="s">
        <v>27</v>
      </c>
      <c r="K43403" t="s">
        <v>44</v>
      </c>
    </row>
    <row r="43404" spans="1:11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11</v>
      </c>
      <c r="G43404">
        <v>63</v>
      </c>
      <c r="H43404">
        <v>0.8</v>
      </c>
      <c r="I43404" t="s">
        <v>83</v>
      </c>
      <c r="J43404" t="s">
        <v>84</v>
      </c>
      <c r="K43404" t="s">
        <v>89</v>
      </c>
    </row>
    <row r="43405" spans="1:11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38</v>
      </c>
      <c r="G43405">
        <v>27</v>
      </c>
      <c r="H43405">
        <v>3.5</v>
      </c>
      <c r="I43405" t="s">
        <v>12</v>
      </c>
      <c r="J43405" t="s">
        <v>51</v>
      </c>
      <c r="K43405" t="s">
        <v>53</v>
      </c>
    </row>
    <row r="43406" spans="1:11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11</v>
      </c>
      <c r="G43406">
        <v>46</v>
      </c>
      <c r="H43406">
        <v>2.5</v>
      </c>
      <c r="I43406" t="s">
        <v>15</v>
      </c>
      <c r="J43406" t="s">
        <v>35</v>
      </c>
      <c r="K43406" t="s">
        <v>63</v>
      </c>
    </row>
    <row r="43407" spans="1:11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38</v>
      </c>
      <c r="G43407">
        <v>32</v>
      </c>
      <c r="H43407">
        <v>3</v>
      </c>
      <c r="I43407" t="s">
        <v>12</v>
      </c>
      <c r="J43407" t="s">
        <v>13</v>
      </c>
      <c r="K43407" t="s">
        <v>14</v>
      </c>
    </row>
    <row r="43408" spans="1:11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38</v>
      </c>
      <c r="G43408">
        <v>77</v>
      </c>
      <c r="H43408">
        <v>3</v>
      </c>
      <c r="I43408" t="s">
        <v>23</v>
      </c>
      <c r="J43408" t="s">
        <v>24</v>
      </c>
      <c r="K43408" t="s">
        <v>25</v>
      </c>
    </row>
    <row r="43409" spans="1:11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77</v>
      </c>
      <c r="G43409">
        <v>52</v>
      </c>
      <c r="H43409">
        <v>2.5</v>
      </c>
      <c r="I43409" t="s">
        <v>15</v>
      </c>
      <c r="J43409" t="s">
        <v>16</v>
      </c>
      <c r="K43409" t="s">
        <v>81</v>
      </c>
    </row>
    <row r="43410" spans="1:11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77</v>
      </c>
      <c r="G43410">
        <v>73</v>
      </c>
      <c r="H43410">
        <v>3.75</v>
      </c>
      <c r="I43410" t="s">
        <v>23</v>
      </c>
      <c r="J43410" t="s">
        <v>48</v>
      </c>
      <c r="K43410" t="s">
        <v>76</v>
      </c>
    </row>
    <row r="43411" spans="1:11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11</v>
      </c>
      <c r="G43411">
        <v>36</v>
      </c>
      <c r="H43411">
        <v>3.75</v>
      </c>
      <c r="I43411" t="s">
        <v>12</v>
      </c>
      <c r="J43411" t="s">
        <v>65</v>
      </c>
      <c r="K43411" t="s">
        <v>67</v>
      </c>
    </row>
    <row r="43412" spans="1:11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77</v>
      </c>
      <c r="G43412">
        <v>59</v>
      </c>
      <c r="H43412">
        <v>4.5</v>
      </c>
      <c r="I43412" t="s">
        <v>18</v>
      </c>
      <c r="J43412" t="s">
        <v>19</v>
      </c>
      <c r="K43412" t="s">
        <v>20</v>
      </c>
    </row>
    <row r="43413" spans="1:11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38</v>
      </c>
      <c r="G43413">
        <v>38</v>
      </c>
      <c r="H43413">
        <v>3.75</v>
      </c>
      <c r="I43413" t="s">
        <v>12</v>
      </c>
      <c r="J43413" t="s">
        <v>27</v>
      </c>
      <c r="K43413" t="s">
        <v>50</v>
      </c>
    </row>
    <row r="43414" spans="1:11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38</v>
      </c>
      <c r="G43414">
        <v>65</v>
      </c>
      <c r="H43414">
        <v>0.8</v>
      </c>
      <c r="I43414" t="s">
        <v>83</v>
      </c>
      <c r="J43414" t="s">
        <v>95</v>
      </c>
      <c r="K43414" t="s">
        <v>96</v>
      </c>
    </row>
    <row r="43415" spans="1:11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38</v>
      </c>
      <c r="G43415">
        <v>71</v>
      </c>
      <c r="H43415">
        <v>3.75</v>
      </c>
      <c r="I43415" t="s">
        <v>23</v>
      </c>
      <c r="J43415" t="s">
        <v>48</v>
      </c>
      <c r="K43415" t="s">
        <v>49</v>
      </c>
    </row>
    <row r="43416" spans="1:11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11</v>
      </c>
      <c r="G43416">
        <v>44</v>
      </c>
      <c r="H43416">
        <v>2.5</v>
      </c>
      <c r="I43416" t="s">
        <v>15</v>
      </c>
      <c r="J43416" t="s">
        <v>39</v>
      </c>
      <c r="K43416" t="s">
        <v>60</v>
      </c>
    </row>
    <row r="43417" spans="1:11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38</v>
      </c>
      <c r="G43417">
        <v>38</v>
      </c>
      <c r="H43417">
        <v>3.75</v>
      </c>
      <c r="I43417" t="s">
        <v>12</v>
      </c>
      <c r="J43417" t="s">
        <v>27</v>
      </c>
      <c r="K43417" t="s">
        <v>50</v>
      </c>
    </row>
    <row r="43418" spans="1:11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38</v>
      </c>
      <c r="G43418">
        <v>65</v>
      </c>
      <c r="H43418">
        <v>0.8</v>
      </c>
      <c r="I43418" t="s">
        <v>83</v>
      </c>
      <c r="J43418" t="s">
        <v>95</v>
      </c>
      <c r="K43418" t="s">
        <v>96</v>
      </c>
    </row>
    <row r="43419" spans="1:11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38</v>
      </c>
      <c r="G43419">
        <v>77</v>
      </c>
      <c r="H43419">
        <v>3</v>
      </c>
      <c r="I43419" t="s">
        <v>23</v>
      </c>
      <c r="J43419" t="s">
        <v>24</v>
      </c>
      <c r="K43419" t="s">
        <v>25</v>
      </c>
    </row>
    <row r="43420" spans="1:11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11</v>
      </c>
      <c r="G43420">
        <v>36</v>
      </c>
      <c r="H43420">
        <v>3.75</v>
      </c>
      <c r="I43420" t="s">
        <v>12</v>
      </c>
      <c r="J43420" t="s">
        <v>65</v>
      </c>
      <c r="K43420" t="s">
        <v>67</v>
      </c>
    </row>
    <row r="43421" spans="1:11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38</v>
      </c>
      <c r="G43421">
        <v>38</v>
      </c>
      <c r="H43421">
        <v>3.75</v>
      </c>
      <c r="I43421" t="s">
        <v>12</v>
      </c>
      <c r="J43421" t="s">
        <v>27</v>
      </c>
      <c r="K43421" t="s">
        <v>50</v>
      </c>
    </row>
    <row r="43422" spans="1:11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38</v>
      </c>
      <c r="G43422">
        <v>73</v>
      </c>
      <c r="H43422">
        <v>3.75</v>
      </c>
      <c r="I43422" t="s">
        <v>23</v>
      </c>
      <c r="J43422" t="s">
        <v>48</v>
      </c>
      <c r="K43422" t="s">
        <v>76</v>
      </c>
    </row>
    <row r="43423" spans="1:11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77</v>
      </c>
      <c r="G43423">
        <v>55</v>
      </c>
      <c r="H43423">
        <v>4</v>
      </c>
      <c r="I43423" t="s">
        <v>15</v>
      </c>
      <c r="J43423" t="s">
        <v>16</v>
      </c>
      <c r="K43423" t="s">
        <v>56</v>
      </c>
    </row>
    <row r="43424" spans="1:11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38</v>
      </c>
      <c r="G43424">
        <v>36</v>
      </c>
      <c r="H43424">
        <v>3.75</v>
      </c>
      <c r="I43424" t="s">
        <v>12</v>
      </c>
      <c r="J43424" t="s">
        <v>65</v>
      </c>
      <c r="K43424" t="s">
        <v>67</v>
      </c>
    </row>
    <row r="43425" spans="1:11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77</v>
      </c>
      <c r="G43425">
        <v>25</v>
      </c>
      <c r="H43425">
        <v>2.2000000000000002</v>
      </c>
      <c r="I43425" t="s">
        <v>12</v>
      </c>
      <c r="J43425" t="s">
        <v>51</v>
      </c>
      <c r="K43425" t="s">
        <v>64</v>
      </c>
    </row>
    <row r="43426" spans="1:11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77</v>
      </c>
      <c r="G43426">
        <v>56</v>
      </c>
      <c r="H43426">
        <v>2.5499999999999998</v>
      </c>
      <c r="I43426" t="s">
        <v>15</v>
      </c>
      <c r="J43426" t="s">
        <v>16</v>
      </c>
      <c r="K43426" t="s">
        <v>30</v>
      </c>
    </row>
    <row r="43427" spans="1:11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38</v>
      </c>
      <c r="G43427">
        <v>49</v>
      </c>
      <c r="H43427">
        <v>3</v>
      </c>
      <c r="I43427" t="s">
        <v>15</v>
      </c>
      <c r="J43427" t="s">
        <v>32</v>
      </c>
      <c r="K43427" t="s">
        <v>80</v>
      </c>
    </row>
    <row r="43428" spans="1:11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38</v>
      </c>
      <c r="G43428">
        <v>42</v>
      </c>
      <c r="H43428">
        <v>2.5</v>
      </c>
      <c r="I43428" t="s">
        <v>15</v>
      </c>
      <c r="J43428" t="s">
        <v>39</v>
      </c>
      <c r="K43428" t="s">
        <v>40</v>
      </c>
    </row>
    <row r="43429" spans="1:11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11</v>
      </c>
      <c r="G43429">
        <v>28</v>
      </c>
      <c r="H43429">
        <v>2</v>
      </c>
      <c r="I43429" t="s">
        <v>12</v>
      </c>
      <c r="J43429" t="s">
        <v>13</v>
      </c>
      <c r="K43429" t="s">
        <v>26</v>
      </c>
    </row>
    <row r="43430" spans="1:11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38</v>
      </c>
      <c r="G43430">
        <v>27</v>
      </c>
      <c r="H43430">
        <v>3.5</v>
      </c>
      <c r="I43430" t="s">
        <v>12</v>
      </c>
      <c r="J43430" t="s">
        <v>51</v>
      </c>
      <c r="K43430" t="s">
        <v>53</v>
      </c>
    </row>
    <row r="43431" spans="1:11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38</v>
      </c>
      <c r="G43431">
        <v>79</v>
      </c>
      <c r="H43431">
        <v>3.75</v>
      </c>
      <c r="I43431" t="s">
        <v>23</v>
      </c>
      <c r="J43431" t="s">
        <v>24</v>
      </c>
      <c r="K43431" t="s">
        <v>37</v>
      </c>
    </row>
    <row r="43432" spans="1:11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77</v>
      </c>
      <c r="G43432">
        <v>26</v>
      </c>
      <c r="H43432">
        <v>3</v>
      </c>
      <c r="I43432" t="s">
        <v>12</v>
      </c>
      <c r="J43432" t="s">
        <v>51</v>
      </c>
      <c r="K43432" t="s">
        <v>52</v>
      </c>
    </row>
    <row r="43433" spans="1:11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77</v>
      </c>
      <c r="G43433">
        <v>22</v>
      </c>
      <c r="H43433">
        <v>2</v>
      </c>
      <c r="I43433" t="s">
        <v>12</v>
      </c>
      <c r="J43433" t="s">
        <v>21</v>
      </c>
      <c r="K43433" t="s">
        <v>22</v>
      </c>
    </row>
    <row r="43434" spans="1:11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77</v>
      </c>
      <c r="G43434">
        <v>70</v>
      </c>
      <c r="H43434">
        <v>3.25</v>
      </c>
      <c r="I43434" t="s">
        <v>23</v>
      </c>
      <c r="J43434" t="s">
        <v>24</v>
      </c>
      <c r="K43434" t="s">
        <v>75</v>
      </c>
    </row>
    <row r="43435" spans="1:11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38</v>
      </c>
      <c r="G43435">
        <v>43</v>
      </c>
      <c r="H43435">
        <v>3</v>
      </c>
      <c r="I43435" t="s">
        <v>15</v>
      </c>
      <c r="J43435" t="s">
        <v>39</v>
      </c>
      <c r="K43435" t="s">
        <v>45</v>
      </c>
    </row>
    <row r="43436" spans="1:11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11</v>
      </c>
      <c r="G43436">
        <v>42</v>
      </c>
      <c r="H43436">
        <v>2.5</v>
      </c>
      <c r="I43436" t="s">
        <v>15</v>
      </c>
      <c r="J43436" t="s">
        <v>39</v>
      </c>
      <c r="K43436" t="s">
        <v>40</v>
      </c>
    </row>
    <row r="43437" spans="1:11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77</v>
      </c>
      <c r="G43437">
        <v>23</v>
      </c>
      <c r="H43437">
        <v>2.5</v>
      </c>
      <c r="I43437" t="s">
        <v>12</v>
      </c>
      <c r="J43437" t="s">
        <v>21</v>
      </c>
      <c r="K43437" t="s">
        <v>62</v>
      </c>
    </row>
    <row r="43438" spans="1:11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38</v>
      </c>
      <c r="G43438">
        <v>30</v>
      </c>
      <c r="H43438">
        <v>3</v>
      </c>
      <c r="I43438" t="s">
        <v>12</v>
      </c>
      <c r="J43438" t="s">
        <v>13</v>
      </c>
      <c r="K43438" t="s">
        <v>82</v>
      </c>
    </row>
    <row r="43439" spans="1:11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77</v>
      </c>
      <c r="G43439">
        <v>41</v>
      </c>
      <c r="H43439">
        <v>4.25</v>
      </c>
      <c r="I43439" t="s">
        <v>12</v>
      </c>
      <c r="J43439" t="s">
        <v>27</v>
      </c>
      <c r="K43439" t="s">
        <v>70</v>
      </c>
    </row>
    <row r="43440" spans="1:11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77</v>
      </c>
      <c r="G43440">
        <v>84</v>
      </c>
      <c r="H43440">
        <v>0.8</v>
      </c>
      <c r="I43440" t="s">
        <v>83</v>
      </c>
      <c r="J43440" t="s">
        <v>84</v>
      </c>
      <c r="K43440" t="s">
        <v>97</v>
      </c>
    </row>
    <row r="43441" spans="1:11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77</v>
      </c>
      <c r="G43441">
        <v>35</v>
      </c>
      <c r="H43441">
        <v>3.1</v>
      </c>
      <c r="I43441" t="s">
        <v>12</v>
      </c>
      <c r="J43441" t="s">
        <v>65</v>
      </c>
      <c r="K43441" t="s">
        <v>74</v>
      </c>
    </row>
    <row r="43442" spans="1:11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11</v>
      </c>
      <c r="G43442">
        <v>36</v>
      </c>
      <c r="H43442">
        <v>3.75</v>
      </c>
      <c r="I43442" t="s">
        <v>12</v>
      </c>
      <c r="J43442" t="s">
        <v>65</v>
      </c>
      <c r="K43442" t="s">
        <v>67</v>
      </c>
    </row>
    <row r="43443" spans="1:11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38</v>
      </c>
      <c r="G43443">
        <v>58</v>
      </c>
      <c r="H43443">
        <v>3.5</v>
      </c>
      <c r="I43443" t="s">
        <v>18</v>
      </c>
      <c r="J43443" t="s">
        <v>19</v>
      </c>
      <c r="K43443" t="s">
        <v>29</v>
      </c>
    </row>
    <row r="43444" spans="1:11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77</v>
      </c>
      <c r="G43444">
        <v>40</v>
      </c>
      <c r="H43444">
        <v>3.75</v>
      </c>
      <c r="I43444" t="s">
        <v>12</v>
      </c>
      <c r="J43444" t="s">
        <v>27</v>
      </c>
      <c r="K43444" t="s">
        <v>44</v>
      </c>
    </row>
    <row r="43445" spans="1:11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77</v>
      </c>
      <c r="G43445">
        <v>63</v>
      </c>
      <c r="H43445">
        <v>0.8</v>
      </c>
      <c r="I43445" t="s">
        <v>83</v>
      </c>
      <c r="J43445" t="s">
        <v>84</v>
      </c>
      <c r="K43445" t="s">
        <v>89</v>
      </c>
    </row>
    <row r="43446" spans="1:11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77</v>
      </c>
      <c r="G43446">
        <v>6</v>
      </c>
      <c r="H43446">
        <v>21</v>
      </c>
      <c r="I43446" t="s">
        <v>90</v>
      </c>
      <c r="J43446" t="s">
        <v>91</v>
      </c>
      <c r="K43446" t="s">
        <v>92</v>
      </c>
    </row>
    <row r="43447" spans="1:11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77</v>
      </c>
      <c r="G43447">
        <v>45</v>
      </c>
      <c r="H43447">
        <v>3</v>
      </c>
      <c r="I43447" t="s">
        <v>15</v>
      </c>
      <c r="J43447" t="s">
        <v>39</v>
      </c>
      <c r="K43447" t="s">
        <v>47</v>
      </c>
    </row>
    <row r="43448" spans="1:11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77</v>
      </c>
      <c r="G43448">
        <v>60</v>
      </c>
      <c r="H43448">
        <v>3.75</v>
      </c>
      <c r="I43448" t="s">
        <v>18</v>
      </c>
      <c r="J43448" t="s">
        <v>19</v>
      </c>
      <c r="K43448" t="s">
        <v>58</v>
      </c>
    </row>
    <row r="43449" spans="1:11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77</v>
      </c>
      <c r="G43449">
        <v>79</v>
      </c>
      <c r="H43449">
        <v>3.75</v>
      </c>
      <c r="I43449" t="s">
        <v>23</v>
      </c>
      <c r="J43449" t="s">
        <v>24</v>
      </c>
      <c r="K43449" t="s">
        <v>37</v>
      </c>
    </row>
    <row r="43450" spans="1:11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11</v>
      </c>
      <c r="G43450">
        <v>35</v>
      </c>
      <c r="H43450">
        <v>3.1</v>
      </c>
      <c r="I43450" t="s">
        <v>12</v>
      </c>
      <c r="J43450" t="s">
        <v>65</v>
      </c>
      <c r="K43450" t="s">
        <v>74</v>
      </c>
    </row>
    <row r="43451" spans="1:11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77</v>
      </c>
      <c r="G43451">
        <v>40</v>
      </c>
      <c r="H43451">
        <v>3.75</v>
      </c>
      <c r="I43451" t="s">
        <v>12</v>
      </c>
      <c r="J43451" t="s">
        <v>27</v>
      </c>
      <c r="K43451" t="s">
        <v>44</v>
      </c>
    </row>
    <row r="43452" spans="1:11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77</v>
      </c>
      <c r="G43452">
        <v>84</v>
      </c>
      <c r="H43452">
        <v>0.8</v>
      </c>
      <c r="I43452" t="s">
        <v>83</v>
      </c>
      <c r="J43452" t="s">
        <v>84</v>
      </c>
      <c r="K43452" t="s">
        <v>97</v>
      </c>
    </row>
    <row r="43453" spans="1:11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77</v>
      </c>
      <c r="G43453">
        <v>40</v>
      </c>
      <c r="H43453">
        <v>3.75</v>
      </c>
      <c r="I43453" t="s">
        <v>12</v>
      </c>
      <c r="J43453" t="s">
        <v>27</v>
      </c>
      <c r="K43453" t="s">
        <v>44</v>
      </c>
    </row>
    <row r="43454" spans="1:11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77</v>
      </c>
      <c r="G43454">
        <v>84</v>
      </c>
      <c r="H43454">
        <v>0.8</v>
      </c>
      <c r="I43454" t="s">
        <v>83</v>
      </c>
      <c r="J43454" t="s">
        <v>84</v>
      </c>
      <c r="K43454" t="s">
        <v>97</v>
      </c>
    </row>
    <row r="43455" spans="1:11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77</v>
      </c>
      <c r="G43455">
        <v>52</v>
      </c>
      <c r="H43455">
        <v>2.5</v>
      </c>
      <c r="I43455" t="s">
        <v>15</v>
      </c>
      <c r="J43455" t="s">
        <v>16</v>
      </c>
      <c r="K43455" t="s">
        <v>81</v>
      </c>
    </row>
    <row r="43456" spans="1:11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77</v>
      </c>
      <c r="G43456">
        <v>42</v>
      </c>
      <c r="H43456">
        <v>2.5</v>
      </c>
      <c r="I43456" t="s">
        <v>15</v>
      </c>
      <c r="J43456" t="s">
        <v>39</v>
      </c>
      <c r="K43456" t="s">
        <v>40</v>
      </c>
    </row>
    <row r="43457" spans="1:11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77</v>
      </c>
      <c r="G43457">
        <v>22</v>
      </c>
      <c r="H43457">
        <v>2</v>
      </c>
      <c r="I43457" t="s">
        <v>12</v>
      </c>
      <c r="J43457" t="s">
        <v>21</v>
      </c>
      <c r="K43457" t="s">
        <v>22</v>
      </c>
    </row>
    <row r="43458" spans="1:11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77</v>
      </c>
      <c r="G43458">
        <v>71</v>
      </c>
      <c r="H43458">
        <v>3.75</v>
      </c>
      <c r="I43458" t="s">
        <v>23</v>
      </c>
      <c r="J43458" t="s">
        <v>48</v>
      </c>
      <c r="K43458" t="s">
        <v>49</v>
      </c>
    </row>
    <row r="43459" spans="1:11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77</v>
      </c>
      <c r="G43459">
        <v>52</v>
      </c>
      <c r="H43459">
        <v>2.5</v>
      </c>
      <c r="I43459" t="s">
        <v>15</v>
      </c>
      <c r="J43459" t="s">
        <v>16</v>
      </c>
      <c r="K43459" t="s">
        <v>81</v>
      </c>
    </row>
    <row r="43460" spans="1:11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77</v>
      </c>
      <c r="G43460">
        <v>30</v>
      </c>
      <c r="H43460">
        <v>3</v>
      </c>
      <c r="I43460" t="s">
        <v>12</v>
      </c>
      <c r="J43460" t="s">
        <v>13</v>
      </c>
      <c r="K43460" t="s">
        <v>82</v>
      </c>
    </row>
    <row r="43461" spans="1:11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77</v>
      </c>
      <c r="G43461">
        <v>26</v>
      </c>
      <c r="H43461">
        <v>3</v>
      </c>
      <c r="I43461" t="s">
        <v>12</v>
      </c>
      <c r="J43461" t="s">
        <v>51</v>
      </c>
      <c r="K43461" t="s">
        <v>52</v>
      </c>
    </row>
    <row r="43462" spans="1:11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38</v>
      </c>
      <c r="G43462">
        <v>37</v>
      </c>
      <c r="H43462">
        <v>3</v>
      </c>
      <c r="I43462" t="s">
        <v>12</v>
      </c>
      <c r="J43462" t="s">
        <v>27</v>
      </c>
      <c r="K43462" t="s">
        <v>71</v>
      </c>
    </row>
    <row r="43463" spans="1:11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38</v>
      </c>
      <c r="G43463">
        <v>64</v>
      </c>
      <c r="H43463">
        <v>0.8</v>
      </c>
      <c r="I43463" t="s">
        <v>83</v>
      </c>
      <c r="J43463" t="s">
        <v>84</v>
      </c>
      <c r="K43463" t="s">
        <v>85</v>
      </c>
    </row>
    <row r="43464" spans="1:11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77</v>
      </c>
      <c r="G43464">
        <v>30</v>
      </c>
      <c r="H43464">
        <v>3</v>
      </c>
      <c r="I43464" t="s">
        <v>12</v>
      </c>
      <c r="J43464" t="s">
        <v>13</v>
      </c>
      <c r="K43464" t="s">
        <v>82</v>
      </c>
    </row>
    <row r="43465" spans="1:11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77</v>
      </c>
      <c r="G43465">
        <v>70</v>
      </c>
      <c r="H43465">
        <v>3.25</v>
      </c>
      <c r="I43465" t="s">
        <v>23</v>
      </c>
      <c r="J43465" t="s">
        <v>24</v>
      </c>
      <c r="K43465" t="s">
        <v>75</v>
      </c>
    </row>
    <row r="43466" spans="1:11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11</v>
      </c>
      <c r="G43466">
        <v>32</v>
      </c>
      <c r="H43466">
        <v>3</v>
      </c>
      <c r="I43466" t="s">
        <v>12</v>
      </c>
      <c r="J43466" t="s">
        <v>13</v>
      </c>
      <c r="K43466" t="s">
        <v>14</v>
      </c>
    </row>
    <row r="43467" spans="1:11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38</v>
      </c>
      <c r="G43467">
        <v>29</v>
      </c>
      <c r="H43467">
        <v>2.5</v>
      </c>
      <c r="I43467" t="s">
        <v>12</v>
      </c>
      <c r="J43467" t="s">
        <v>13</v>
      </c>
      <c r="K43467" t="s">
        <v>54</v>
      </c>
    </row>
    <row r="43468" spans="1:11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11</v>
      </c>
      <c r="G43468">
        <v>41</v>
      </c>
      <c r="H43468">
        <v>4.25</v>
      </c>
      <c r="I43468" t="s">
        <v>12</v>
      </c>
      <c r="J43468" t="s">
        <v>27</v>
      </c>
      <c r="K43468" t="s">
        <v>70</v>
      </c>
    </row>
    <row r="43469" spans="1:11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11</v>
      </c>
      <c r="G43469">
        <v>64</v>
      </c>
      <c r="H43469">
        <v>0.8</v>
      </c>
      <c r="I43469" t="s">
        <v>83</v>
      </c>
      <c r="J43469" t="s">
        <v>84</v>
      </c>
      <c r="K43469" t="s">
        <v>85</v>
      </c>
    </row>
    <row r="43470" spans="1:11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77</v>
      </c>
      <c r="G43470">
        <v>48</v>
      </c>
      <c r="H43470">
        <v>2.5</v>
      </c>
      <c r="I43470" t="s">
        <v>15</v>
      </c>
      <c r="J43470" t="s">
        <v>32</v>
      </c>
      <c r="K43470" t="s">
        <v>61</v>
      </c>
    </row>
    <row r="43471" spans="1:11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77</v>
      </c>
      <c r="G43471">
        <v>76</v>
      </c>
      <c r="H43471">
        <v>3.5</v>
      </c>
      <c r="I43471" t="s">
        <v>23</v>
      </c>
      <c r="J43471" t="s">
        <v>42</v>
      </c>
      <c r="K43471" t="s">
        <v>46</v>
      </c>
    </row>
    <row r="43472" spans="1:11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77</v>
      </c>
      <c r="G43472">
        <v>29</v>
      </c>
      <c r="H43472">
        <v>2.5</v>
      </c>
      <c r="I43472" t="s">
        <v>12</v>
      </c>
      <c r="J43472" t="s">
        <v>13</v>
      </c>
      <c r="K43472" t="s">
        <v>54</v>
      </c>
    </row>
    <row r="43473" spans="1:11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77</v>
      </c>
      <c r="G43473">
        <v>15</v>
      </c>
      <c r="H43473">
        <v>9.25</v>
      </c>
      <c r="I43473" t="s">
        <v>86</v>
      </c>
      <c r="J43473" t="s">
        <v>109</v>
      </c>
      <c r="K43473" t="s">
        <v>110</v>
      </c>
    </row>
    <row r="43474" spans="1:11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77</v>
      </c>
      <c r="G43474">
        <v>25</v>
      </c>
      <c r="H43474">
        <v>2.2000000000000002</v>
      </c>
      <c r="I43474" t="s">
        <v>12</v>
      </c>
      <c r="J43474" t="s">
        <v>51</v>
      </c>
      <c r="K43474" t="s">
        <v>64</v>
      </c>
    </row>
    <row r="43475" spans="1:11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11</v>
      </c>
      <c r="G43475">
        <v>22</v>
      </c>
      <c r="H43475">
        <v>2</v>
      </c>
      <c r="I43475" t="s">
        <v>12</v>
      </c>
      <c r="J43475" t="s">
        <v>21</v>
      </c>
      <c r="K43475" t="s">
        <v>22</v>
      </c>
    </row>
    <row r="43476" spans="1:11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11</v>
      </c>
      <c r="G43476">
        <v>69</v>
      </c>
      <c r="H43476">
        <v>3.25</v>
      </c>
      <c r="I43476" t="s">
        <v>23</v>
      </c>
      <c r="J43476" t="s">
        <v>42</v>
      </c>
      <c r="K43476" t="s">
        <v>43</v>
      </c>
    </row>
    <row r="43477" spans="1:11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77</v>
      </c>
      <c r="G43477">
        <v>25</v>
      </c>
      <c r="H43477">
        <v>2.2000000000000002</v>
      </c>
      <c r="I43477" t="s">
        <v>12</v>
      </c>
      <c r="J43477" t="s">
        <v>51</v>
      </c>
      <c r="K43477" t="s">
        <v>64</v>
      </c>
    </row>
    <row r="43478" spans="1:11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77</v>
      </c>
      <c r="G43478">
        <v>22</v>
      </c>
      <c r="H43478">
        <v>2</v>
      </c>
      <c r="I43478" t="s">
        <v>12</v>
      </c>
      <c r="J43478" t="s">
        <v>21</v>
      </c>
      <c r="K43478" t="s">
        <v>22</v>
      </c>
    </row>
    <row r="43479" spans="1:11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77</v>
      </c>
      <c r="G43479">
        <v>79</v>
      </c>
      <c r="H43479">
        <v>3.75</v>
      </c>
      <c r="I43479" t="s">
        <v>23</v>
      </c>
      <c r="J43479" t="s">
        <v>24</v>
      </c>
      <c r="K43479" t="s">
        <v>37</v>
      </c>
    </row>
    <row r="43480" spans="1:11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77</v>
      </c>
      <c r="G43480">
        <v>34</v>
      </c>
      <c r="H43480">
        <v>2.4500000000000002</v>
      </c>
      <c r="I43480" t="s">
        <v>12</v>
      </c>
      <c r="J43480" t="s">
        <v>65</v>
      </c>
      <c r="K43480" t="s">
        <v>66</v>
      </c>
    </row>
    <row r="43481" spans="1:11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77</v>
      </c>
      <c r="G43481">
        <v>28</v>
      </c>
      <c r="H43481">
        <v>2</v>
      </c>
      <c r="I43481" t="s">
        <v>12</v>
      </c>
      <c r="J43481" t="s">
        <v>13</v>
      </c>
      <c r="K43481" t="s">
        <v>26</v>
      </c>
    </row>
    <row r="43482" spans="1:11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11</v>
      </c>
      <c r="G43482">
        <v>50</v>
      </c>
      <c r="H43482">
        <v>2.5</v>
      </c>
      <c r="I43482" t="s">
        <v>15</v>
      </c>
      <c r="J43482" t="s">
        <v>32</v>
      </c>
      <c r="K43482" t="s">
        <v>72</v>
      </c>
    </row>
    <row r="43483" spans="1:11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38</v>
      </c>
      <c r="G43483">
        <v>49</v>
      </c>
      <c r="H43483">
        <v>3</v>
      </c>
      <c r="I43483" t="s">
        <v>15</v>
      </c>
      <c r="J43483" t="s">
        <v>32</v>
      </c>
      <c r="K43483" t="s">
        <v>80</v>
      </c>
    </row>
    <row r="43484" spans="1:11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38</v>
      </c>
      <c r="G43484">
        <v>70</v>
      </c>
      <c r="H43484">
        <v>3.25</v>
      </c>
      <c r="I43484" t="s">
        <v>23</v>
      </c>
      <c r="J43484" t="s">
        <v>24</v>
      </c>
      <c r="K43484" t="s">
        <v>75</v>
      </c>
    </row>
    <row r="43485" spans="1:11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77</v>
      </c>
      <c r="G43485">
        <v>42</v>
      </c>
      <c r="H43485">
        <v>2.5</v>
      </c>
      <c r="I43485" t="s">
        <v>15</v>
      </c>
      <c r="J43485" t="s">
        <v>39</v>
      </c>
      <c r="K43485" t="s">
        <v>40</v>
      </c>
    </row>
    <row r="43486" spans="1:11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77</v>
      </c>
      <c r="G43486">
        <v>60</v>
      </c>
      <c r="H43486">
        <v>3.75</v>
      </c>
      <c r="I43486" t="s">
        <v>18</v>
      </c>
      <c r="J43486" t="s">
        <v>19</v>
      </c>
      <c r="K43486" t="s">
        <v>58</v>
      </c>
    </row>
    <row r="43487" spans="1:11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77</v>
      </c>
      <c r="G43487">
        <v>71</v>
      </c>
      <c r="H43487">
        <v>3.75</v>
      </c>
      <c r="I43487" t="s">
        <v>23</v>
      </c>
      <c r="J43487" t="s">
        <v>48</v>
      </c>
      <c r="K43487" t="s">
        <v>49</v>
      </c>
    </row>
    <row r="43488" spans="1:11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77</v>
      </c>
      <c r="G43488">
        <v>26</v>
      </c>
      <c r="H43488">
        <v>3</v>
      </c>
      <c r="I43488" t="s">
        <v>12</v>
      </c>
      <c r="J43488" t="s">
        <v>51</v>
      </c>
      <c r="K43488" t="s">
        <v>52</v>
      </c>
    </row>
    <row r="43489" spans="1:11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38</v>
      </c>
      <c r="G43489">
        <v>60</v>
      </c>
      <c r="H43489">
        <v>3.75</v>
      </c>
      <c r="I43489" t="s">
        <v>18</v>
      </c>
      <c r="J43489" t="s">
        <v>19</v>
      </c>
      <c r="K43489" t="s">
        <v>58</v>
      </c>
    </row>
    <row r="43490" spans="1:11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77</v>
      </c>
      <c r="G43490">
        <v>44</v>
      </c>
      <c r="H43490">
        <v>2.5</v>
      </c>
      <c r="I43490" t="s">
        <v>15</v>
      </c>
      <c r="J43490" t="s">
        <v>39</v>
      </c>
      <c r="K43490" t="s">
        <v>60</v>
      </c>
    </row>
    <row r="43491" spans="1:11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38</v>
      </c>
      <c r="G43491">
        <v>55</v>
      </c>
      <c r="H43491">
        <v>4</v>
      </c>
      <c r="I43491" t="s">
        <v>15</v>
      </c>
      <c r="J43491" t="s">
        <v>16</v>
      </c>
      <c r="K43491" t="s">
        <v>56</v>
      </c>
    </row>
    <row r="43492" spans="1:11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38</v>
      </c>
      <c r="G43492">
        <v>20</v>
      </c>
      <c r="H43492">
        <v>7.6</v>
      </c>
      <c r="I43492" t="s">
        <v>98</v>
      </c>
      <c r="J43492" t="s">
        <v>113</v>
      </c>
      <c r="K43492" t="s">
        <v>114</v>
      </c>
    </row>
    <row r="43493" spans="1:11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38</v>
      </c>
      <c r="G43493">
        <v>52</v>
      </c>
      <c r="H43493">
        <v>2.5</v>
      </c>
      <c r="I43493" t="s">
        <v>15</v>
      </c>
      <c r="J43493" t="s">
        <v>16</v>
      </c>
      <c r="K43493" t="s">
        <v>81</v>
      </c>
    </row>
    <row r="43494" spans="1:11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38</v>
      </c>
      <c r="G43494">
        <v>25</v>
      </c>
      <c r="H43494">
        <v>2.2000000000000002</v>
      </c>
      <c r="I43494" t="s">
        <v>12</v>
      </c>
      <c r="J43494" t="s">
        <v>51</v>
      </c>
      <c r="K43494" t="s">
        <v>64</v>
      </c>
    </row>
    <row r="43495" spans="1:11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77</v>
      </c>
      <c r="G43495">
        <v>28</v>
      </c>
      <c r="H43495">
        <v>2</v>
      </c>
      <c r="I43495" t="s">
        <v>12</v>
      </c>
      <c r="J43495" t="s">
        <v>13</v>
      </c>
      <c r="K43495" t="s">
        <v>26</v>
      </c>
    </row>
    <row r="43496" spans="1:11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11</v>
      </c>
      <c r="G43496">
        <v>29</v>
      </c>
      <c r="H43496">
        <v>2.5</v>
      </c>
      <c r="I43496" t="s">
        <v>12</v>
      </c>
      <c r="J43496" t="s">
        <v>13</v>
      </c>
      <c r="K43496" t="s">
        <v>54</v>
      </c>
    </row>
    <row r="43497" spans="1:11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77</v>
      </c>
      <c r="G43497">
        <v>41</v>
      </c>
      <c r="H43497">
        <v>4.25</v>
      </c>
      <c r="I43497" t="s">
        <v>12</v>
      </c>
      <c r="J43497" t="s">
        <v>27</v>
      </c>
      <c r="K43497" t="s">
        <v>70</v>
      </c>
    </row>
    <row r="43498" spans="1:11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77</v>
      </c>
      <c r="G43498">
        <v>63</v>
      </c>
      <c r="H43498">
        <v>0.8</v>
      </c>
      <c r="I43498" t="s">
        <v>83</v>
      </c>
      <c r="J43498" t="s">
        <v>84</v>
      </c>
      <c r="K43498" t="s">
        <v>89</v>
      </c>
    </row>
    <row r="43499" spans="1:11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77</v>
      </c>
      <c r="G43499">
        <v>76</v>
      </c>
      <c r="H43499">
        <v>3.5</v>
      </c>
      <c r="I43499" t="s">
        <v>23</v>
      </c>
      <c r="J43499" t="s">
        <v>42</v>
      </c>
      <c r="K43499" t="s">
        <v>46</v>
      </c>
    </row>
    <row r="43500" spans="1:11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77</v>
      </c>
      <c r="G43500">
        <v>55</v>
      </c>
      <c r="H43500">
        <v>4</v>
      </c>
      <c r="I43500" t="s">
        <v>15</v>
      </c>
      <c r="J43500" t="s">
        <v>16</v>
      </c>
      <c r="K43500" t="s">
        <v>56</v>
      </c>
    </row>
    <row r="43501" spans="1:11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11</v>
      </c>
      <c r="G43501">
        <v>41</v>
      </c>
      <c r="H43501">
        <v>4.25</v>
      </c>
      <c r="I43501" t="s">
        <v>12</v>
      </c>
      <c r="J43501" t="s">
        <v>27</v>
      </c>
      <c r="K43501" t="s">
        <v>70</v>
      </c>
    </row>
    <row r="43502" spans="1:11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11</v>
      </c>
      <c r="G43502">
        <v>63</v>
      </c>
      <c r="H43502">
        <v>0.8</v>
      </c>
      <c r="I43502" t="s">
        <v>83</v>
      </c>
      <c r="J43502" t="s">
        <v>84</v>
      </c>
      <c r="K43502" t="s">
        <v>89</v>
      </c>
    </row>
    <row r="43503" spans="1:11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77</v>
      </c>
      <c r="G43503">
        <v>45</v>
      </c>
      <c r="H43503">
        <v>3</v>
      </c>
      <c r="I43503" t="s">
        <v>15</v>
      </c>
      <c r="J43503" t="s">
        <v>39</v>
      </c>
      <c r="K43503" t="s">
        <v>47</v>
      </c>
    </row>
    <row r="43504" spans="1:11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77</v>
      </c>
      <c r="G43504">
        <v>78</v>
      </c>
      <c r="H43504">
        <v>4.5</v>
      </c>
      <c r="I43504" t="s">
        <v>23</v>
      </c>
      <c r="J43504" t="s">
        <v>24</v>
      </c>
      <c r="K43504" t="s">
        <v>59</v>
      </c>
    </row>
    <row r="43505" spans="1:11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38</v>
      </c>
      <c r="G43505">
        <v>45</v>
      </c>
      <c r="H43505">
        <v>3</v>
      </c>
      <c r="I43505" t="s">
        <v>15</v>
      </c>
      <c r="J43505" t="s">
        <v>39</v>
      </c>
      <c r="K43505" t="s">
        <v>47</v>
      </c>
    </row>
    <row r="43506" spans="1:11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38</v>
      </c>
      <c r="G43506">
        <v>23</v>
      </c>
      <c r="H43506">
        <v>2.5</v>
      </c>
      <c r="I43506" t="s">
        <v>12</v>
      </c>
      <c r="J43506" t="s">
        <v>21</v>
      </c>
      <c r="K43506" t="s">
        <v>62</v>
      </c>
    </row>
    <row r="43507" spans="1:11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77</v>
      </c>
      <c r="G43507">
        <v>55</v>
      </c>
      <c r="H43507">
        <v>4</v>
      </c>
      <c r="I43507" t="s">
        <v>15</v>
      </c>
      <c r="J43507" t="s">
        <v>16</v>
      </c>
      <c r="K43507" t="s">
        <v>56</v>
      </c>
    </row>
    <row r="43508" spans="1:11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38</v>
      </c>
      <c r="G43508">
        <v>52</v>
      </c>
      <c r="H43508">
        <v>2.5</v>
      </c>
      <c r="I43508" t="s">
        <v>15</v>
      </c>
      <c r="J43508" t="s">
        <v>16</v>
      </c>
      <c r="K43508" t="s">
        <v>81</v>
      </c>
    </row>
    <row r="43509" spans="1:11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38</v>
      </c>
      <c r="G43509">
        <v>71</v>
      </c>
      <c r="H43509">
        <v>3.75</v>
      </c>
      <c r="I43509" t="s">
        <v>23</v>
      </c>
      <c r="J43509" t="s">
        <v>48</v>
      </c>
      <c r="K43509" t="s">
        <v>49</v>
      </c>
    </row>
    <row r="43510" spans="1:11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11</v>
      </c>
      <c r="G43510">
        <v>44</v>
      </c>
      <c r="H43510">
        <v>2.5</v>
      </c>
      <c r="I43510" t="s">
        <v>15</v>
      </c>
      <c r="J43510" t="s">
        <v>39</v>
      </c>
      <c r="K43510" t="s">
        <v>60</v>
      </c>
    </row>
    <row r="43511" spans="1:11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11</v>
      </c>
      <c r="G43511">
        <v>13</v>
      </c>
      <c r="H43511">
        <v>8.9499999999999993</v>
      </c>
      <c r="I43511" t="s">
        <v>86</v>
      </c>
      <c r="J43511" t="s">
        <v>120</v>
      </c>
      <c r="K43511" t="s">
        <v>121</v>
      </c>
    </row>
    <row r="43512" spans="1:11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38</v>
      </c>
      <c r="G43512">
        <v>51</v>
      </c>
      <c r="H43512">
        <v>3</v>
      </c>
      <c r="I43512" t="s">
        <v>15</v>
      </c>
      <c r="J43512" t="s">
        <v>32</v>
      </c>
      <c r="K43512" t="s">
        <v>33</v>
      </c>
    </row>
    <row r="43513" spans="1:11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77</v>
      </c>
      <c r="G43513">
        <v>41</v>
      </c>
      <c r="H43513">
        <v>4.25</v>
      </c>
      <c r="I43513" t="s">
        <v>12</v>
      </c>
      <c r="J43513" t="s">
        <v>27</v>
      </c>
      <c r="K43513" t="s">
        <v>70</v>
      </c>
    </row>
    <row r="43514" spans="1:11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77</v>
      </c>
      <c r="G43514">
        <v>3</v>
      </c>
      <c r="H43514">
        <v>14.75</v>
      </c>
      <c r="I43514" t="s">
        <v>90</v>
      </c>
      <c r="J43514" t="s">
        <v>107</v>
      </c>
      <c r="K43514" t="s">
        <v>112</v>
      </c>
    </row>
    <row r="43515" spans="1:11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77</v>
      </c>
      <c r="G43515">
        <v>33</v>
      </c>
      <c r="H43515">
        <v>3.5</v>
      </c>
      <c r="I43515" t="s">
        <v>12</v>
      </c>
      <c r="J43515" t="s">
        <v>13</v>
      </c>
      <c r="K43515" t="s">
        <v>31</v>
      </c>
    </row>
    <row r="43516" spans="1:11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38</v>
      </c>
      <c r="G43516">
        <v>25</v>
      </c>
      <c r="H43516">
        <v>2.2000000000000002</v>
      </c>
      <c r="I43516" t="s">
        <v>12</v>
      </c>
      <c r="J43516" t="s">
        <v>51</v>
      </c>
      <c r="K43516" t="s">
        <v>64</v>
      </c>
    </row>
    <row r="43517" spans="1:11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77</v>
      </c>
      <c r="G43517">
        <v>57</v>
      </c>
      <c r="H43517">
        <v>3.1</v>
      </c>
      <c r="I43517" t="s">
        <v>15</v>
      </c>
      <c r="J43517" t="s">
        <v>16</v>
      </c>
      <c r="K43517" t="s">
        <v>17</v>
      </c>
    </row>
    <row r="43518" spans="1:11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38</v>
      </c>
      <c r="G43518">
        <v>39</v>
      </c>
      <c r="H43518">
        <v>4.25</v>
      </c>
      <c r="I43518" t="s">
        <v>12</v>
      </c>
      <c r="J43518" t="s">
        <v>27</v>
      </c>
      <c r="K43518" t="s">
        <v>28</v>
      </c>
    </row>
    <row r="43519" spans="1:11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38</v>
      </c>
      <c r="G43519">
        <v>65</v>
      </c>
      <c r="H43519">
        <v>0.8</v>
      </c>
      <c r="I43519" t="s">
        <v>83</v>
      </c>
      <c r="J43519" t="s">
        <v>95</v>
      </c>
      <c r="K43519" t="s">
        <v>96</v>
      </c>
    </row>
    <row r="43520" spans="1:11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11</v>
      </c>
      <c r="G43520">
        <v>46</v>
      </c>
      <c r="H43520">
        <v>2.5</v>
      </c>
      <c r="I43520" t="s">
        <v>15</v>
      </c>
      <c r="J43520" t="s">
        <v>35</v>
      </c>
      <c r="K43520" t="s">
        <v>63</v>
      </c>
    </row>
    <row r="43521" spans="1:11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11</v>
      </c>
      <c r="G43521">
        <v>57</v>
      </c>
      <c r="H43521">
        <v>3.1</v>
      </c>
      <c r="I43521" t="s">
        <v>15</v>
      </c>
      <c r="J43521" t="s">
        <v>16</v>
      </c>
      <c r="K43521" t="s">
        <v>17</v>
      </c>
    </row>
    <row r="43522" spans="1:11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38</v>
      </c>
      <c r="G43522">
        <v>49</v>
      </c>
      <c r="H43522">
        <v>3</v>
      </c>
      <c r="I43522" t="s">
        <v>15</v>
      </c>
      <c r="J43522" t="s">
        <v>32</v>
      </c>
      <c r="K43522" t="s">
        <v>80</v>
      </c>
    </row>
    <row r="43523" spans="1:11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38</v>
      </c>
      <c r="G43523">
        <v>71</v>
      </c>
      <c r="H43523">
        <v>3.75</v>
      </c>
      <c r="I43523" t="s">
        <v>23</v>
      </c>
      <c r="J43523" t="s">
        <v>48</v>
      </c>
      <c r="K43523" t="s">
        <v>49</v>
      </c>
    </row>
    <row r="43524" spans="1:11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77</v>
      </c>
      <c r="G43524">
        <v>36</v>
      </c>
      <c r="H43524">
        <v>3.75</v>
      </c>
      <c r="I43524" t="s">
        <v>12</v>
      </c>
      <c r="J43524" t="s">
        <v>65</v>
      </c>
      <c r="K43524" t="s">
        <v>67</v>
      </c>
    </row>
    <row r="43525" spans="1:11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38</v>
      </c>
      <c r="G43525">
        <v>40</v>
      </c>
      <c r="H43525">
        <v>3.75</v>
      </c>
      <c r="I43525" t="s">
        <v>12</v>
      </c>
      <c r="J43525" t="s">
        <v>27</v>
      </c>
      <c r="K43525" t="s">
        <v>44</v>
      </c>
    </row>
    <row r="43526" spans="1:11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38</v>
      </c>
      <c r="G43526">
        <v>65</v>
      </c>
      <c r="H43526">
        <v>0.8</v>
      </c>
      <c r="I43526" t="s">
        <v>83</v>
      </c>
      <c r="J43526" t="s">
        <v>95</v>
      </c>
      <c r="K43526" t="s">
        <v>96</v>
      </c>
    </row>
    <row r="43527" spans="1:11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38</v>
      </c>
      <c r="G43527">
        <v>11</v>
      </c>
      <c r="H43527">
        <v>8.9499999999999993</v>
      </c>
      <c r="I43527" t="s">
        <v>86</v>
      </c>
      <c r="J43527" t="s">
        <v>87</v>
      </c>
      <c r="K43527" t="s">
        <v>122</v>
      </c>
    </row>
    <row r="43528" spans="1:11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38</v>
      </c>
      <c r="G43528">
        <v>36</v>
      </c>
      <c r="H43528">
        <v>3.75</v>
      </c>
      <c r="I43528" t="s">
        <v>12</v>
      </c>
      <c r="J43528" t="s">
        <v>65</v>
      </c>
      <c r="K43528" t="s">
        <v>67</v>
      </c>
    </row>
    <row r="43529" spans="1:11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77</v>
      </c>
      <c r="G43529">
        <v>56</v>
      </c>
      <c r="H43529">
        <v>2.5499999999999998</v>
      </c>
      <c r="I43529" t="s">
        <v>15</v>
      </c>
      <c r="J43529" t="s">
        <v>16</v>
      </c>
      <c r="K43529" t="s">
        <v>30</v>
      </c>
    </row>
    <row r="43530" spans="1:11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77</v>
      </c>
      <c r="G43530">
        <v>72</v>
      </c>
      <c r="H43530">
        <v>3.25</v>
      </c>
      <c r="I43530" t="s">
        <v>23</v>
      </c>
      <c r="J43530" t="s">
        <v>24</v>
      </c>
      <c r="K43530" t="s">
        <v>73</v>
      </c>
    </row>
    <row r="43531" spans="1:11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77</v>
      </c>
      <c r="G43531">
        <v>10</v>
      </c>
      <c r="H43531">
        <v>10</v>
      </c>
      <c r="I43531" t="s">
        <v>90</v>
      </c>
      <c r="J43531" t="s">
        <v>105</v>
      </c>
      <c r="K43531" t="s">
        <v>106</v>
      </c>
    </row>
    <row r="43532" spans="1:11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11</v>
      </c>
      <c r="G43532">
        <v>47</v>
      </c>
      <c r="H43532">
        <v>3</v>
      </c>
      <c r="I43532" t="s">
        <v>15</v>
      </c>
      <c r="J43532" t="s">
        <v>35</v>
      </c>
      <c r="K43532" t="s">
        <v>36</v>
      </c>
    </row>
    <row r="43533" spans="1:11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11</v>
      </c>
      <c r="G43533">
        <v>82</v>
      </c>
      <c r="H43533">
        <v>12</v>
      </c>
      <c r="I43533" t="s">
        <v>115</v>
      </c>
      <c r="J43533" t="s">
        <v>116</v>
      </c>
      <c r="K43533" t="s">
        <v>130</v>
      </c>
    </row>
    <row r="43534" spans="1:11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77</v>
      </c>
      <c r="G43534">
        <v>26</v>
      </c>
      <c r="H43534">
        <v>3</v>
      </c>
      <c r="I43534" t="s">
        <v>12</v>
      </c>
      <c r="J43534" t="s">
        <v>51</v>
      </c>
      <c r="K43534" t="s">
        <v>52</v>
      </c>
    </row>
    <row r="43535" spans="1:11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77</v>
      </c>
      <c r="G43535">
        <v>70</v>
      </c>
      <c r="H43535">
        <v>3.25</v>
      </c>
      <c r="I43535" t="s">
        <v>23</v>
      </c>
      <c r="J43535" t="s">
        <v>24</v>
      </c>
      <c r="K43535" t="s">
        <v>75</v>
      </c>
    </row>
    <row r="43536" spans="1:11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11</v>
      </c>
      <c r="G43536">
        <v>39</v>
      </c>
      <c r="H43536">
        <v>4.25</v>
      </c>
      <c r="I43536" t="s">
        <v>12</v>
      </c>
      <c r="J43536" t="s">
        <v>27</v>
      </c>
      <c r="K43536" t="s">
        <v>28</v>
      </c>
    </row>
    <row r="43537" spans="1:11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11</v>
      </c>
      <c r="G43537">
        <v>64</v>
      </c>
      <c r="H43537">
        <v>0.8</v>
      </c>
      <c r="I43537" t="s">
        <v>83</v>
      </c>
      <c r="J43537" t="s">
        <v>84</v>
      </c>
      <c r="K43537" t="s">
        <v>85</v>
      </c>
    </row>
    <row r="43538" spans="1:11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77</v>
      </c>
      <c r="G43538">
        <v>40</v>
      </c>
      <c r="H43538">
        <v>3.75</v>
      </c>
      <c r="I43538" t="s">
        <v>12</v>
      </c>
      <c r="J43538" t="s">
        <v>27</v>
      </c>
      <c r="K43538" t="s">
        <v>44</v>
      </c>
    </row>
    <row r="43539" spans="1:11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77</v>
      </c>
      <c r="G43539">
        <v>63</v>
      </c>
      <c r="H43539">
        <v>0.8</v>
      </c>
      <c r="I43539" t="s">
        <v>83</v>
      </c>
      <c r="J43539" t="s">
        <v>84</v>
      </c>
      <c r="K43539" t="s">
        <v>89</v>
      </c>
    </row>
    <row r="43540" spans="1:11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77</v>
      </c>
      <c r="G43540">
        <v>46</v>
      </c>
      <c r="H43540">
        <v>2.5</v>
      </c>
      <c r="I43540" t="s">
        <v>15</v>
      </c>
      <c r="J43540" t="s">
        <v>35</v>
      </c>
      <c r="K43540" t="s">
        <v>63</v>
      </c>
    </row>
    <row r="43541" spans="1:11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77</v>
      </c>
      <c r="G43541">
        <v>13</v>
      </c>
      <c r="H43541">
        <v>8.9499999999999993</v>
      </c>
      <c r="I43541" t="s">
        <v>86</v>
      </c>
      <c r="J43541" t="s">
        <v>120</v>
      </c>
      <c r="K43541" t="s">
        <v>121</v>
      </c>
    </row>
    <row r="43542" spans="1:11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77</v>
      </c>
      <c r="G43542">
        <v>83</v>
      </c>
      <c r="H43542">
        <v>14</v>
      </c>
      <c r="I43542" t="s">
        <v>115</v>
      </c>
      <c r="J43542" t="s">
        <v>116</v>
      </c>
      <c r="K43542" t="s">
        <v>117</v>
      </c>
    </row>
    <row r="43543" spans="1:11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38</v>
      </c>
      <c r="G43543">
        <v>53</v>
      </c>
      <c r="H43543">
        <v>3</v>
      </c>
      <c r="I43543" t="s">
        <v>15</v>
      </c>
      <c r="J43543" t="s">
        <v>16</v>
      </c>
      <c r="K43543" t="s">
        <v>69</v>
      </c>
    </row>
    <row r="43544" spans="1:11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38</v>
      </c>
      <c r="G43544">
        <v>47</v>
      </c>
      <c r="H43544">
        <v>3</v>
      </c>
      <c r="I43544" t="s">
        <v>15</v>
      </c>
      <c r="J43544" t="s">
        <v>35</v>
      </c>
      <c r="K43544" t="s">
        <v>36</v>
      </c>
    </row>
    <row r="43545" spans="1:11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77</v>
      </c>
      <c r="G43545">
        <v>54</v>
      </c>
      <c r="H43545">
        <v>2.5</v>
      </c>
      <c r="I43545" t="s">
        <v>15</v>
      </c>
      <c r="J43545" t="s">
        <v>16</v>
      </c>
      <c r="K43545" t="s">
        <v>55</v>
      </c>
    </row>
    <row r="43546" spans="1:11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11</v>
      </c>
      <c r="G43546">
        <v>43</v>
      </c>
      <c r="H43546">
        <v>3</v>
      </c>
      <c r="I43546" t="s">
        <v>15</v>
      </c>
      <c r="J43546" t="s">
        <v>39</v>
      </c>
      <c r="K43546" t="s">
        <v>45</v>
      </c>
    </row>
    <row r="43547" spans="1:11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38</v>
      </c>
      <c r="G43547">
        <v>52</v>
      </c>
      <c r="H43547">
        <v>2.5</v>
      </c>
      <c r="I43547" t="s">
        <v>15</v>
      </c>
      <c r="J43547" t="s">
        <v>16</v>
      </c>
      <c r="K43547" t="s">
        <v>81</v>
      </c>
    </row>
    <row r="43548" spans="1:11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38</v>
      </c>
      <c r="G43548">
        <v>50</v>
      </c>
      <c r="H43548">
        <v>2.5</v>
      </c>
      <c r="I43548" t="s">
        <v>15</v>
      </c>
      <c r="J43548" t="s">
        <v>32</v>
      </c>
      <c r="K43548" t="s">
        <v>72</v>
      </c>
    </row>
    <row r="43549" spans="1:11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11</v>
      </c>
      <c r="G43549">
        <v>46</v>
      </c>
      <c r="H43549">
        <v>2.5</v>
      </c>
      <c r="I43549" t="s">
        <v>15</v>
      </c>
      <c r="J43549" t="s">
        <v>35</v>
      </c>
      <c r="K43549" t="s">
        <v>63</v>
      </c>
    </row>
    <row r="43550" spans="1:11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77</v>
      </c>
      <c r="G43550">
        <v>32</v>
      </c>
      <c r="H43550">
        <v>3</v>
      </c>
      <c r="I43550" t="s">
        <v>12</v>
      </c>
      <c r="J43550" t="s">
        <v>13</v>
      </c>
      <c r="K43550" t="s">
        <v>14</v>
      </c>
    </row>
    <row r="43551" spans="1:11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77</v>
      </c>
      <c r="G43551">
        <v>74</v>
      </c>
      <c r="H43551">
        <v>3.5</v>
      </c>
      <c r="I43551" t="s">
        <v>23</v>
      </c>
      <c r="J43551" t="s">
        <v>42</v>
      </c>
      <c r="K43551" t="s">
        <v>68</v>
      </c>
    </row>
    <row r="43552" spans="1:11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11</v>
      </c>
      <c r="G43552">
        <v>87</v>
      </c>
      <c r="H43552">
        <v>3</v>
      </c>
      <c r="I43552" t="s">
        <v>12</v>
      </c>
      <c r="J43552" t="s">
        <v>27</v>
      </c>
      <c r="K43552" t="s">
        <v>34</v>
      </c>
    </row>
    <row r="43553" spans="1:11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77</v>
      </c>
      <c r="G43553">
        <v>29</v>
      </c>
      <c r="H43553">
        <v>2.5</v>
      </c>
      <c r="I43553" t="s">
        <v>12</v>
      </c>
      <c r="J43553" t="s">
        <v>13</v>
      </c>
      <c r="K43553" t="s">
        <v>54</v>
      </c>
    </row>
    <row r="43554" spans="1:11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77</v>
      </c>
      <c r="G43554">
        <v>50</v>
      </c>
      <c r="H43554">
        <v>2.5</v>
      </c>
      <c r="I43554" t="s">
        <v>15</v>
      </c>
      <c r="J43554" t="s">
        <v>32</v>
      </c>
      <c r="K43554" t="s">
        <v>72</v>
      </c>
    </row>
    <row r="43555" spans="1:11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38</v>
      </c>
      <c r="G43555">
        <v>44</v>
      </c>
      <c r="H43555">
        <v>2.5</v>
      </c>
      <c r="I43555" t="s">
        <v>15</v>
      </c>
      <c r="J43555" t="s">
        <v>39</v>
      </c>
      <c r="K43555" t="s">
        <v>60</v>
      </c>
    </row>
    <row r="43556" spans="1:11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38</v>
      </c>
      <c r="G43556">
        <v>70</v>
      </c>
      <c r="H43556">
        <v>3.25</v>
      </c>
      <c r="I43556" t="s">
        <v>23</v>
      </c>
      <c r="J43556" t="s">
        <v>24</v>
      </c>
      <c r="K43556" t="s">
        <v>75</v>
      </c>
    </row>
    <row r="43557" spans="1:11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77</v>
      </c>
      <c r="G43557">
        <v>36</v>
      </c>
      <c r="H43557">
        <v>3.75</v>
      </c>
      <c r="I43557" t="s">
        <v>12</v>
      </c>
      <c r="J43557" t="s">
        <v>65</v>
      </c>
      <c r="K43557" t="s">
        <v>67</v>
      </c>
    </row>
    <row r="43558" spans="1:11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77</v>
      </c>
      <c r="G43558">
        <v>76</v>
      </c>
      <c r="H43558">
        <v>3.5</v>
      </c>
      <c r="I43558" t="s">
        <v>23</v>
      </c>
      <c r="J43558" t="s">
        <v>42</v>
      </c>
      <c r="K43558" t="s">
        <v>46</v>
      </c>
    </row>
    <row r="43559" spans="1:11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11</v>
      </c>
      <c r="G43559">
        <v>55</v>
      </c>
      <c r="H43559">
        <v>4</v>
      </c>
      <c r="I43559" t="s">
        <v>15</v>
      </c>
      <c r="J43559" t="s">
        <v>16</v>
      </c>
      <c r="K43559" t="s">
        <v>56</v>
      </c>
    </row>
    <row r="43560" spans="1:11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77</v>
      </c>
      <c r="G43560">
        <v>44</v>
      </c>
      <c r="H43560">
        <v>2.5</v>
      </c>
      <c r="I43560" t="s">
        <v>15</v>
      </c>
      <c r="J43560" t="s">
        <v>39</v>
      </c>
      <c r="K43560" t="s">
        <v>60</v>
      </c>
    </row>
    <row r="43561" spans="1:11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77</v>
      </c>
      <c r="G43561">
        <v>29</v>
      </c>
      <c r="H43561">
        <v>2.5</v>
      </c>
      <c r="I43561" t="s">
        <v>12</v>
      </c>
      <c r="J43561" t="s">
        <v>13</v>
      </c>
      <c r="K43561" t="s">
        <v>54</v>
      </c>
    </row>
    <row r="43562" spans="1:11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11</v>
      </c>
      <c r="G43562">
        <v>51</v>
      </c>
      <c r="H43562">
        <v>3</v>
      </c>
      <c r="I43562" t="s">
        <v>15</v>
      </c>
      <c r="J43562" t="s">
        <v>32</v>
      </c>
      <c r="K43562" t="s">
        <v>33</v>
      </c>
    </row>
    <row r="43563" spans="1:11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11</v>
      </c>
      <c r="G43563">
        <v>71</v>
      </c>
      <c r="H43563">
        <v>3.75</v>
      </c>
      <c r="I43563" t="s">
        <v>23</v>
      </c>
      <c r="J43563" t="s">
        <v>48</v>
      </c>
      <c r="K43563" t="s">
        <v>49</v>
      </c>
    </row>
    <row r="43564" spans="1:11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11</v>
      </c>
      <c r="G43564">
        <v>28</v>
      </c>
      <c r="H43564">
        <v>2</v>
      </c>
      <c r="I43564" t="s">
        <v>12</v>
      </c>
      <c r="J43564" t="s">
        <v>13</v>
      </c>
      <c r="K43564" t="s">
        <v>26</v>
      </c>
    </row>
    <row r="43565" spans="1:11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77</v>
      </c>
      <c r="G43565">
        <v>33</v>
      </c>
      <c r="H43565">
        <v>3.5</v>
      </c>
      <c r="I43565" t="s">
        <v>12</v>
      </c>
      <c r="J43565" t="s">
        <v>13</v>
      </c>
      <c r="K43565" t="s">
        <v>31</v>
      </c>
    </row>
    <row r="43566" spans="1:11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38</v>
      </c>
      <c r="G43566">
        <v>27</v>
      </c>
      <c r="H43566">
        <v>3.5</v>
      </c>
      <c r="I43566" t="s">
        <v>12</v>
      </c>
      <c r="J43566" t="s">
        <v>51</v>
      </c>
      <c r="K43566" t="s">
        <v>53</v>
      </c>
    </row>
    <row r="43567" spans="1:11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11</v>
      </c>
      <c r="G43567">
        <v>57</v>
      </c>
      <c r="H43567">
        <v>3.1</v>
      </c>
      <c r="I43567" t="s">
        <v>15</v>
      </c>
      <c r="J43567" t="s">
        <v>16</v>
      </c>
      <c r="K43567" t="s">
        <v>17</v>
      </c>
    </row>
    <row r="43568" spans="1:11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11</v>
      </c>
      <c r="G43568">
        <v>69</v>
      </c>
      <c r="H43568">
        <v>3.25</v>
      </c>
      <c r="I43568" t="s">
        <v>23</v>
      </c>
      <c r="J43568" t="s">
        <v>42</v>
      </c>
      <c r="K43568" t="s">
        <v>43</v>
      </c>
    </row>
    <row r="43569" spans="1:11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77</v>
      </c>
      <c r="G43569">
        <v>53</v>
      </c>
      <c r="H43569">
        <v>3</v>
      </c>
      <c r="I43569" t="s">
        <v>15</v>
      </c>
      <c r="J43569" t="s">
        <v>16</v>
      </c>
      <c r="K43569" t="s">
        <v>69</v>
      </c>
    </row>
    <row r="43570" spans="1:11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11</v>
      </c>
      <c r="G43570">
        <v>49</v>
      </c>
      <c r="H43570">
        <v>3</v>
      </c>
      <c r="I43570" t="s">
        <v>15</v>
      </c>
      <c r="J43570" t="s">
        <v>32</v>
      </c>
      <c r="K43570" t="s">
        <v>80</v>
      </c>
    </row>
    <row r="43571" spans="1:11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77</v>
      </c>
      <c r="G43571">
        <v>37</v>
      </c>
      <c r="H43571">
        <v>3</v>
      </c>
      <c r="I43571" t="s">
        <v>12</v>
      </c>
      <c r="J43571" t="s">
        <v>27</v>
      </c>
      <c r="K43571" t="s">
        <v>71</v>
      </c>
    </row>
    <row r="43572" spans="1:11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77</v>
      </c>
      <c r="G43572">
        <v>65</v>
      </c>
      <c r="H43572">
        <v>0.8</v>
      </c>
      <c r="I43572" t="s">
        <v>83</v>
      </c>
      <c r="J43572" t="s">
        <v>95</v>
      </c>
      <c r="K43572" t="s">
        <v>96</v>
      </c>
    </row>
    <row r="43573" spans="1:11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11</v>
      </c>
      <c r="G43573">
        <v>59</v>
      </c>
      <c r="H43573">
        <v>4.5</v>
      </c>
      <c r="I43573" t="s">
        <v>18</v>
      </c>
      <c r="J43573" t="s">
        <v>19</v>
      </c>
      <c r="K43573" t="s">
        <v>20</v>
      </c>
    </row>
    <row r="43574" spans="1:11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11</v>
      </c>
      <c r="G43574">
        <v>75</v>
      </c>
      <c r="H43574">
        <v>3.5</v>
      </c>
      <c r="I43574" t="s">
        <v>23</v>
      </c>
      <c r="J43574" t="s">
        <v>48</v>
      </c>
      <c r="K43574" t="s">
        <v>78</v>
      </c>
    </row>
    <row r="43575" spans="1:11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11</v>
      </c>
      <c r="G43575">
        <v>33</v>
      </c>
      <c r="H43575">
        <v>3.5</v>
      </c>
      <c r="I43575" t="s">
        <v>12</v>
      </c>
      <c r="J43575" t="s">
        <v>13</v>
      </c>
      <c r="K43575" t="s">
        <v>31</v>
      </c>
    </row>
    <row r="43576" spans="1:11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77</v>
      </c>
      <c r="G43576">
        <v>36</v>
      </c>
      <c r="H43576">
        <v>3.75</v>
      </c>
      <c r="I43576" t="s">
        <v>12</v>
      </c>
      <c r="J43576" t="s">
        <v>65</v>
      </c>
      <c r="K43576" t="s">
        <v>67</v>
      </c>
    </row>
    <row r="43577" spans="1:11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77</v>
      </c>
      <c r="G43577">
        <v>57</v>
      </c>
      <c r="H43577">
        <v>3.1</v>
      </c>
      <c r="I43577" t="s">
        <v>15</v>
      </c>
      <c r="J43577" t="s">
        <v>16</v>
      </c>
      <c r="K43577" t="s">
        <v>17</v>
      </c>
    </row>
    <row r="43578" spans="1:11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77</v>
      </c>
      <c r="G43578">
        <v>76</v>
      </c>
      <c r="H43578">
        <v>3.5</v>
      </c>
      <c r="I43578" t="s">
        <v>23</v>
      </c>
      <c r="J43578" t="s">
        <v>42</v>
      </c>
      <c r="K43578" t="s">
        <v>46</v>
      </c>
    </row>
    <row r="43579" spans="1:11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11</v>
      </c>
      <c r="G43579">
        <v>35</v>
      </c>
      <c r="H43579">
        <v>3.1</v>
      </c>
      <c r="I43579" t="s">
        <v>12</v>
      </c>
      <c r="J43579" t="s">
        <v>65</v>
      </c>
      <c r="K43579" t="s">
        <v>74</v>
      </c>
    </row>
    <row r="43580" spans="1:11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38</v>
      </c>
      <c r="G43580">
        <v>61</v>
      </c>
      <c r="H43580">
        <v>4.75</v>
      </c>
      <c r="I43580" t="s">
        <v>18</v>
      </c>
      <c r="J43580" t="s">
        <v>19</v>
      </c>
      <c r="K43580" t="s">
        <v>41</v>
      </c>
    </row>
    <row r="43581" spans="1:11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11</v>
      </c>
      <c r="G43581">
        <v>42</v>
      </c>
      <c r="H43581">
        <v>2.5</v>
      </c>
      <c r="I43581" t="s">
        <v>15</v>
      </c>
      <c r="J43581" t="s">
        <v>39</v>
      </c>
      <c r="K43581" t="s">
        <v>40</v>
      </c>
    </row>
    <row r="43582" spans="1:11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11</v>
      </c>
      <c r="G43582">
        <v>77</v>
      </c>
      <c r="H43582">
        <v>3</v>
      </c>
      <c r="I43582" t="s">
        <v>23</v>
      </c>
      <c r="J43582" t="s">
        <v>24</v>
      </c>
      <c r="K43582" t="s">
        <v>25</v>
      </c>
    </row>
    <row r="43583" spans="1:11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38</v>
      </c>
      <c r="G43583">
        <v>53</v>
      </c>
      <c r="H43583">
        <v>3</v>
      </c>
      <c r="I43583" t="s">
        <v>15</v>
      </c>
      <c r="J43583" t="s">
        <v>16</v>
      </c>
      <c r="K43583" t="s">
        <v>69</v>
      </c>
    </row>
    <row r="43584" spans="1:11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38</v>
      </c>
      <c r="G43584">
        <v>61</v>
      </c>
      <c r="H43584">
        <v>4.75</v>
      </c>
      <c r="I43584" t="s">
        <v>18</v>
      </c>
      <c r="J43584" t="s">
        <v>19</v>
      </c>
      <c r="K43584" t="s">
        <v>41</v>
      </c>
    </row>
    <row r="43585" spans="1:11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77</v>
      </c>
      <c r="G43585">
        <v>29</v>
      </c>
      <c r="H43585">
        <v>2.5</v>
      </c>
      <c r="I43585" t="s">
        <v>12</v>
      </c>
      <c r="J43585" t="s">
        <v>13</v>
      </c>
      <c r="K43585" t="s">
        <v>54</v>
      </c>
    </row>
    <row r="43586" spans="1:11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11</v>
      </c>
      <c r="G43586">
        <v>46</v>
      </c>
      <c r="H43586">
        <v>2.5</v>
      </c>
      <c r="I43586" t="s">
        <v>15</v>
      </c>
      <c r="J43586" t="s">
        <v>35</v>
      </c>
      <c r="K43586" t="s">
        <v>63</v>
      </c>
    </row>
    <row r="43587" spans="1:11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11</v>
      </c>
      <c r="G43587">
        <v>73</v>
      </c>
      <c r="H43587">
        <v>3.75</v>
      </c>
      <c r="I43587" t="s">
        <v>23</v>
      </c>
      <c r="J43587" t="s">
        <v>48</v>
      </c>
      <c r="K43587" t="s">
        <v>76</v>
      </c>
    </row>
    <row r="43588" spans="1:11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77</v>
      </c>
      <c r="G43588">
        <v>44</v>
      </c>
      <c r="H43588">
        <v>2.5</v>
      </c>
      <c r="I43588" t="s">
        <v>15</v>
      </c>
      <c r="J43588" t="s">
        <v>39</v>
      </c>
      <c r="K43588" t="s">
        <v>60</v>
      </c>
    </row>
    <row r="43589" spans="1:11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38</v>
      </c>
      <c r="G43589">
        <v>28</v>
      </c>
      <c r="H43589">
        <v>2</v>
      </c>
      <c r="I43589" t="s">
        <v>12</v>
      </c>
      <c r="J43589" t="s">
        <v>13</v>
      </c>
      <c r="K43589" t="s">
        <v>26</v>
      </c>
    </row>
    <row r="43590" spans="1:11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77</v>
      </c>
      <c r="G43590">
        <v>51</v>
      </c>
      <c r="H43590">
        <v>3</v>
      </c>
      <c r="I43590" t="s">
        <v>15</v>
      </c>
      <c r="J43590" t="s">
        <v>32</v>
      </c>
      <c r="K43590" t="s">
        <v>33</v>
      </c>
    </row>
    <row r="43591" spans="1:11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77</v>
      </c>
      <c r="G43591">
        <v>70</v>
      </c>
      <c r="H43591">
        <v>3.25</v>
      </c>
      <c r="I43591" t="s">
        <v>23</v>
      </c>
      <c r="J43591" t="s">
        <v>24</v>
      </c>
      <c r="K43591" t="s">
        <v>75</v>
      </c>
    </row>
    <row r="43592" spans="1:11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11</v>
      </c>
      <c r="G43592">
        <v>27</v>
      </c>
      <c r="H43592">
        <v>3.5</v>
      </c>
      <c r="I43592" t="s">
        <v>12</v>
      </c>
      <c r="J43592" t="s">
        <v>51</v>
      </c>
      <c r="K43592" t="s">
        <v>53</v>
      </c>
    </row>
    <row r="43593" spans="1:11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11</v>
      </c>
      <c r="G43593">
        <v>53</v>
      </c>
      <c r="H43593">
        <v>3</v>
      </c>
      <c r="I43593" t="s">
        <v>15</v>
      </c>
      <c r="J43593" t="s">
        <v>16</v>
      </c>
      <c r="K43593" t="s">
        <v>69</v>
      </c>
    </row>
    <row r="43594" spans="1:11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77</v>
      </c>
      <c r="G43594">
        <v>32</v>
      </c>
      <c r="H43594">
        <v>3</v>
      </c>
      <c r="I43594" t="s">
        <v>12</v>
      </c>
      <c r="J43594" t="s">
        <v>13</v>
      </c>
      <c r="K43594" t="s">
        <v>14</v>
      </c>
    </row>
    <row r="43595" spans="1:11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77</v>
      </c>
      <c r="G43595">
        <v>76</v>
      </c>
      <c r="H43595">
        <v>3.5</v>
      </c>
      <c r="I43595" t="s">
        <v>23</v>
      </c>
      <c r="J43595" t="s">
        <v>42</v>
      </c>
      <c r="K43595" t="s">
        <v>46</v>
      </c>
    </row>
    <row r="43596" spans="1:11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77</v>
      </c>
      <c r="G43596">
        <v>22</v>
      </c>
      <c r="H43596">
        <v>2</v>
      </c>
      <c r="I43596" t="s">
        <v>12</v>
      </c>
      <c r="J43596" t="s">
        <v>21</v>
      </c>
      <c r="K43596" t="s">
        <v>22</v>
      </c>
    </row>
    <row r="43597" spans="1:11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77</v>
      </c>
      <c r="G43597">
        <v>40</v>
      </c>
      <c r="H43597">
        <v>3.75</v>
      </c>
      <c r="I43597" t="s">
        <v>12</v>
      </c>
      <c r="J43597" t="s">
        <v>27</v>
      </c>
      <c r="K43597" t="s">
        <v>44</v>
      </c>
    </row>
    <row r="43598" spans="1:11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77</v>
      </c>
      <c r="G43598">
        <v>65</v>
      </c>
      <c r="H43598">
        <v>0.8</v>
      </c>
      <c r="I43598" t="s">
        <v>83</v>
      </c>
      <c r="J43598" t="s">
        <v>95</v>
      </c>
      <c r="K43598" t="s">
        <v>96</v>
      </c>
    </row>
    <row r="43599" spans="1:11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38</v>
      </c>
      <c r="G43599">
        <v>28</v>
      </c>
      <c r="H43599">
        <v>2</v>
      </c>
      <c r="I43599" t="s">
        <v>12</v>
      </c>
      <c r="J43599" t="s">
        <v>13</v>
      </c>
      <c r="K43599" t="s">
        <v>26</v>
      </c>
    </row>
    <row r="43600" spans="1:11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77</v>
      </c>
      <c r="G43600">
        <v>60</v>
      </c>
      <c r="H43600">
        <v>3.75</v>
      </c>
      <c r="I43600" t="s">
        <v>18</v>
      </c>
      <c r="J43600" t="s">
        <v>19</v>
      </c>
      <c r="K43600" t="s">
        <v>58</v>
      </c>
    </row>
    <row r="43601" spans="1:11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77</v>
      </c>
      <c r="G43601">
        <v>69</v>
      </c>
      <c r="H43601">
        <v>3.25</v>
      </c>
      <c r="I43601" t="s">
        <v>23</v>
      </c>
      <c r="J43601" t="s">
        <v>42</v>
      </c>
      <c r="K43601" t="s">
        <v>43</v>
      </c>
    </row>
    <row r="43602" spans="1:11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38</v>
      </c>
      <c r="G43602">
        <v>53</v>
      </c>
      <c r="H43602">
        <v>3</v>
      </c>
      <c r="I43602" t="s">
        <v>15</v>
      </c>
      <c r="J43602" t="s">
        <v>16</v>
      </c>
      <c r="K43602" t="s">
        <v>69</v>
      </c>
    </row>
    <row r="43603" spans="1:11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38</v>
      </c>
      <c r="G43603">
        <v>30</v>
      </c>
      <c r="H43603">
        <v>3</v>
      </c>
      <c r="I43603" t="s">
        <v>12</v>
      </c>
      <c r="J43603" t="s">
        <v>13</v>
      </c>
      <c r="K43603" t="s">
        <v>82</v>
      </c>
    </row>
    <row r="43604" spans="1:11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38</v>
      </c>
      <c r="G43604">
        <v>75</v>
      </c>
      <c r="H43604">
        <v>3.5</v>
      </c>
      <c r="I43604" t="s">
        <v>23</v>
      </c>
      <c r="J43604" t="s">
        <v>48</v>
      </c>
      <c r="K43604" t="s">
        <v>78</v>
      </c>
    </row>
    <row r="43605" spans="1:11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77</v>
      </c>
      <c r="G43605">
        <v>54</v>
      </c>
      <c r="H43605">
        <v>2.5</v>
      </c>
      <c r="I43605" t="s">
        <v>15</v>
      </c>
      <c r="J43605" t="s">
        <v>16</v>
      </c>
      <c r="K43605" t="s">
        <v>55</v>
      </c>
    </row>
    <row r="43606" spans="1:11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77</v>
      </c>
      <c r="G43606">
        <v>6</v>
      </c>
      <c r="H43606">
        <v>21</v>
      </c>
      <c r="I43606" t="s">
        <v>90</v>
      </c>
      <c r="J43606" t="s">
        <v>91</v>
      </c>
      <c r="K43606" t="s">
        <v>92</v>
      </c>
    </row>
    <row r="43607" spans="1:11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77</v>
      </c>
      <c r="G43607">
        <v>55</v>
      </c>
      <c r="H43607">
        <v>4</v>
      </c>
      <c r="I43607" t="s">
        <v>15</v>
      </c>
      <c r="J43607" t="s">
        <v>16</v>
      </c>
      <c r="K43607" t="s">
        <v>56</v>
      </c>
    </row>
    <row r="43608" spans="1:11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77</v>
      </c>
      <c r="G43608">
        <v>72</v>
      </c>
      <c r="H43608">
        <v>3.25</v>
      </c>
      <c r="I43608" t="s">
        <v>23</v>
      </c>
      <c r="J43608" t="s">
        <v>24</v>
      </c>
      <c r="K43608" t="s">
        <v>73</v>
      </c>
    </row>
    <row r="43609" spans="1:11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38</v>
      </c>
      <c r="G43609">
        <v>87</v>
      </c>
      <c r="H43609">
        <v>3</v>
      </c>
      <c r="I43609" t="s">
        <v>12</v>
      </c>
      <c r="J43609" t="s">
        <v>27</v>
      </c>
      <c r="K43609" t="s">
        <v>34</v>
      </c>
    </row>
    <row r="43610" spans="1:11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11</v>
      </c>
      <c r="G43610">
        <v>58</v>
      </c>
      <c r="H43610">
        <v>3.5</v>
      </c>
      <c r="I43610" t="s">
        <v>18</v>
      </c>
      <c r="J43610" t="s">
        <v>19</v>
      </c>
      <c r="K43610" t="s">
        <v>29</v>
      </c>
    </row>
    <row r="43611" spans="1:11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11</v>
      </c>
      <c r="G43611">
        <v>51</v>
      </c>
      <c r="H43611">
        <v>3</v>
      </c>
      <c r="I43611" t="s">
        <v>15</v>
      </c>
      <c r="J43611" t="s">
        <v>32</v>
      </c>
      <c r="K43611" t="s">
        <v>33</v>
      </c>
    </row>
    <row r="43612" spans="1:11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11</v>
      </c>
      <c r="G43612">
        <v>24</v>
      </c>
      <c r="H43612">
        <v>3</v>
      </c>
      <c r="I43612" t="s">
        <v>12</v>
      </c>
      <c r="J43612" t="s">
        <v>21</v>
      </c>
      <c r="K43612" t="s">
        <v>57</v>
      </c>
    </row>
    <row r="43613" spans="1:11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77</v>
      </c>
      <c r="G43613">
        <v>41</v>
      </c>
      <c r="H43613">
        <v>4.25</v>
      </c>
      <c r="I43613" t="s">
        <v>12</v>
      </c>
      <c r="J43613" t="s">
        <v>27</v>
      </c>
      <c r="K43613" t="s">
        <v>70</v>
      </c>
    </row>
    <row r="43614" spans="1:11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77</v>
      </c>
      <c r="G43614">
        <v>84</v>
      </c>
      <c r="H43614">
        <v>0.8</v>
      </c>
      <c r="I43614" t="s">
        <v>83</v>
      </c>
      <c r="J43614" t="s">
        <v>84</v>
      </c>
      <c r="K43614" t="s">
        <v>97</v>
      </c>
    </row>
    <row r="43615" spans="1:11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77</v>
      </c>
      <c r="G43615">
        <v>71</v>
      </c>
      <c r="H43615">
        <v>3.75</v>
      </c>
      <c r="I43615" t="s">
        <v>23</v>
      </c>
      <c r="J43615" t="s">
        <v>48</v>
      </c>
      <c r="K43615" t="s">
        <v>49</v>
      </c>
    </row>
    <row r="43616" spans="1:11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38</v>
      </c>
      <c r="G43616">
        <v>48</v>
      </c>
      <c r="H43616">
        <v>2.5</v>
      </c>
      <c r="I43616" t="s">
        <v>15</v>
      </c>
      <c r="J43616" t="s">
        <v>32</v>
      </c>
      <c r="K43616" t="s">
        <v>61</v>
      </c>
    </row>
    <row r="43617" spans="1:11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38</v>
      </c>
      <c r="G43617">
        <v>25</v>
      </c>
      <c r="H43617">
        <v>2.2000000000000002</v>
      </c>
      <c r="I43617" t="s">
        <v>12</v>
      </c>
      <c r="J43617" t="s">
        <v>51</v>
      </c>
      <c r="K43617" t="s">
        <v>64</v>
      </c>
    </row>
    <row r="43618" spans="1:11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38</v>
      </c>
      <c r="G43618">
        <v>70</v>
      </c>
      <c r="H43618">
        <v>3.25</v>
      </c>
      <c r="I43618" t="s">
        <v>23</v>
      </c>
      <c r="J43618" t="s">
        <v>24</v>
      </c>
      <c r="K43618" t="s">
        <v>75</v>
      </c>
    </row>
    <row r="43619" spans="1:11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38</v>
      </c>
      <c r="G43619">
        <v>44</v>
      </c>
      <c r="H43619">
        <v>2.5</v>
      </c>
      <c r="I43619" t="s">
        <v>15</v>
      </c>
      <c r="J43619" t="s">
        <v>39</v>
      </c>
      <c r="K43619" t="s">
        <v>60</v>
      </c>
    </row>
    <row r="43620" spans="1:11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38</v>
      </c>
      <c r="G43620">
        <v>32</v>
      </c>
      <c r="H43620">
        <v>3</v>
      </c>
      <c r="I43620" t="s">
        <v>12</v>
      </c>
      <c r="J43620" t="s">
        <v>13</v>
      </c>
      <c r="K43620" t="s">
        <v>14</v>
      </c>
    </row>
    <row r="43621" spans="1:11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38</v>
      </c>
      <c r="G43621">
        <v>19</v>
      </c>
      <c r="H43621">
        <v>6.4</v>
      </c>
      <c r="I43621" t="s">
        <v>98</v>
      </c>
      <c r="J43621" t="s">
        <v>18</v>
      </c>
      <c r="K43621" t="s">
        <v>99</v>
      </c>
    </row>
    <row r="43622" spans="1:11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38</v>
      </c>
      <c r="G43622">
        <v>22</v>
      </c>
      <c r="H43622">
        <v>2</v>
      </c>
      <c r="I43622" t="s">
        <v>12</v>
      </c>
      <c r="J43622" t="s">
        <v>21</v>
      </c>
      <c r="K43622" t="s">
        <v>22</v>
      </c>
    </row>
    <row r="43623" spans="1:11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38</v>
      </c>
      <c r="G43623">
        <v>78</v>
      </c>
      <c r="H43623">
        <v>4.5</v>
      </c>
      <c r="I43623" t="s">
        <v>23</v>
      </c>
      <c r="J43623" t="s">
        <v>24</v>
      </c>
      <c r="K43623" t="s">
        <v>59</v>
      </c>
    </row>
    <row r="43624" spans="1:11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11</v>
      </c>
      <c r="G43624">
        <v>29</v>
      </c>
      <c r="H43624">
        <v>2.5</v>
      </c>
      <c r="I43624" t="s">
        <v>12</v>
      </c>
      <c r="J43624" t="s">
        <v>13</v>
      </c>
      <c r="K43624" t="s">
        <v>54</v>
      </c>
    </row>
    <row r="43625" spans="1:11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11</v>
      </c>
      <c r="G43625">
        <v>40</v>
      </c>
      <c r="H43625">
        <v>3.75</v>
      </c>
      <c r="I43625" t="s">
        <v>12</v>
      </c>
      <c r="J43625" t="s">
        <v>27</v>
      </c>
      <c r="K43625" t="s">
        <v>44</v>
      </c>
    </row>
    <row r="43626" spans="1:11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11</v>
      </c>
      <c r="G43626">
        <v>84</v>
      </c>
      <c r="H43626">
        <v>0.8</v>
      </c>
      <c r="I43626" t="s">
        <v>83</v>
      </c>
      <c r="J43626" t="s">
        <v>84</v>
      </c>
      <c r="K43626" t="s">
        <v>97</v>
      </c>
    </row>
    <row r="43627" spans="1:11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77</v>
      </c>
      <c r="G43627">
        <v>52</v>
      </c>
      <c r="H43627">
        <v>2.5</v>
      </c>
      <c r="I43627" t="s">
        <v>15</v>
      </c>
      <c r="J43627" t="s">
        <v>16</v>
      </c>
      <c r="K43627" t="s">
        <v>81</v>
      </c>
    </row>
    <row r="43628" spans="1:11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77</v>
      </c>
      <c r="G43628">
        <v>36</v>
      </c>
      <c r="H43628">
        <v>3.75</v>
      </c>
      <c r="I43628" t="s">
        <v>12</v>
      </c>
      <c r="J43628" t="s">
        <v>65</v>
      </c>
      <c r="K43628" t="s">
        <v>67</v>
      </c>
    </row>
    <row r="43629" spans="1:11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77</v>
      </c>
      <c r="G43629">
        <v>75</v>
      </c>
      <c r="H43629">
        <v>3.5</v>
      </c>
      <c r="I43629" t="s">
        <v>23</v>
      </c>
      <c r="J43629" t="s">
        <v>48</v>
      </c>
      <c r="K43629" t="s">
        <v>78</v>
      </c>
    </row>
    <row r="43630" spans="1:11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77</v>
      </c>
      <c r="G43630">
        <v>54</v>
      </c>
      <c r="H43630">
        <v>2.5</v>
      </c>
      <c r="I43630" t="s">
        <v>15</v>
      </c>
      <c r="J43630" t="s">
        <v>16</v>
      </c>
      <c r="K43630" t="s">
        <v>55</v>
      </c>
    </row>
    <row r="43631" spans="1:11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38</v>
      </c>
      <c r="G43631">
        <v>59</v>
      </c>
      <c r="H43631">
        <v>4.5</v>
      </c>
      <c r="I43631" t="s">
        <v>18</v>
      </c>
      <c r="J43631" t="s">
        <v>19</v>
      </c>
      <c r="K43631" t="s">
        <v>20</v>
      </c>
    </row>
    <row r="43632" spans="1:11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77</v>
      </c>
      <c r="G43632">
        <v>48</v>
      </c>
      <c r="H43632">
        <v>2.5</v>
      </c>
      <c r="I43632" t="s">
        <v>15</v>
      </c>
      <c r="J43632" t="s">
        <v>32</v>
      </c>
      <c r="K43632" t="s">
        <v>61</v>
      </c>
    </row>
    <row r="43633" spans="1:11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38</v>
      </c>
      <c r="G43633">
        <v>28</v>
      </c>
      <c r="H43633">
        <v>2</v>
      </c>
      <c r="I43633" t="s">
        <v>12</v>
      </c>
      <c r="J43633" t="s">
        <v>13</v>
      </c>
      <c r="K43633" t="s">
        <v>26</v>
      </c>
    </row>
    <row r="43634" spans="1:11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38</v>
      </c>
      <c r="G43634">
        <v>39</v>
      </c>
      <c r="H43634">
        <v>4.25</v>
      </c>
      <c r="I43634" t="s">
        <v>12</v>
      </c>
      <c r="J43634" t="s">
        <v>27</v>
      </c>
      <c r="K43634" t="s">
        <v>28</v>
      </c>
    </row>
    <row r="43635" spans="1:11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38</v>
      </c>
      <c r="G43635">
        <v>64</v>
      </c>
      <c r="H43635">
        <v>0.8</v>
      </c>
      <c r="I43635" t="s">
        <v>83</v>
      </c>
      <c r="J43635" t="s">
        <v>84</v>
      </c>
      <c r="K43635" t="s">
        <v>85</v>
      </c>
    </row>
    <row r="43636" spans="1:11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38</v>
      </c>
      <c r="G43636">
        <v>44</v>
      </c>
      <c r="H43636">
        <v>2.5</v>
      </c>
      <c r="I43636" t="s">
        <v>15</v>
      </c>
      <c r="J43636" t="s">
        <v>39</v>
      </c>
      <c r="K43636" t="s">
        <v>60</v>
      </c>
    </row>
    <row r="43637" spans="1:11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11</v>
      </c>
      <c r="G43637">
        <v>23</v>
      </c>
      <c r="H43637">
        <v>2.5</v>
      </c>
      <c r="I43637" t="s">
        <v>12</v>
      </c>
      <c r="J43637" t="s">
        <v>21</v>
      </c>
      <c r="K43637" t="s">
        <v>62</v>
      </c>
    </row>
    <row r="43638" spans="1:11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11</v>
      </c>
      <c r="G43638">
        <v>69</v>
      </c>
      <c r="H43638">
        <v>3.25</v>
      </c>
      <c r="I43638" t="s">
        <v>23</v>
      </c>
      <c r="J43638" t="s">
        <v>42</v>
      </c>
      <c r="K43638" t="s">
        <v>43</v>
      </c>
    </row>
    <row r="43639" spans="1:11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11</v>
      </c>
      <c r="G43639">
        <v>28</v>
      </c>
      <c r="H43639">
        <v>2</v>
      </c>
      <c r="I43639" t="s">
        <v>12</v>
      </c>
      <c r="J43639" t="s">
        <v>13</v>
      </c>
      <c r="K43639" t="s">
        <v>26</v>
      </c>
    </row>
    <row r="43640" spans="1:11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11</v>
      </c>
      <c r="G43640">
        <v>74</v>
      </c>
      <c r="H43640">
        <v>3.5</v>
      </c>
      <c r="I43640" t="s">
        <v>23</v>
      </c>
      <c r="J43640" t="s">
        <v>42</v>
      </c>
      <c r="K43640" t="s">
        <v>68</v>
      </c>
    </row>
    <row r="43641" spans="1:11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77</v>
      </c>
      <c r="G43641">
        <v>32</v>
      </c>
      <c r="H43641">
        <v>3</v>
      </c>
      <c r="I43641" t="s">
        <v>12</v>
      </c>
      <c r="J43641" t="s">
        <v>13</v>
      </c>
      <c r="K43641" t="s">
        <v>14</v>
      </c>
    </row>
    <row r="43642" spans="1:11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77</v>
      </c>
      <c r="G43642">
        <v>76</v>
      </c>
      <c r="H43642">
        <v>3.5</v>
      </c>
      <c r="I43642" t="s">
        <v>23</v>
      </c>
      <c r="J43642" t="s">
        <v>42</v>
      </c>
      <c r="K43642" t="s">
        <v>46</v>
      </c>
    </row>
    <row r="43643" spans="1:11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38</v>
      </c>
      <c r="G43643">
        <v>30</v>
      </c>
      <c r="H43643">
        <v>3</v>
      </c>
      <c r="I43643" t="s">
        <v>12</v>
      </c>
      <c r="J43643" t="s">
        <v>13</v>
      </c>
      <c r="K43643" t="s">
        <v>82</v>
      </c>
    </row>
    <row r="43644" spans="1:11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77</v>
      </c>
      <c r="G43644">
        <v>30</v>
      </c>
      <c r="H43644">
        <v>3</v>
      </c>
      <c r="I43644" t="s">
        <v>12</v>
      </c>
      <c r="J43644" t="s">
        <v>13</v>
      </c>
      <c r="K43644" t="s">
        <v>82</v>
      </c>
    </row>
    <row r="43645" spans="1:11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77</v>
      </c>
      <c r="G43645">
        <v>18</v>
      </c>
      <c r="H43645">
        <v>10.95</v>
      </c>
      <c r="I43645" t="s">
        <v>86</v>
      </c>
      <c r="J43645" t="s">
        <v>103</v>
      </c>
      <c r="K43645" t="s">
        <v>118</v>
      </c>
    </row>
    <row r="43646" spans="1:11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77</v>
      </c>
      <c r="G43646">
        <v>25</v>
      </c>
      <c r="H43646">
        <v>2.2000000000000002</v>
      </c>
      <c r="I43646" t="s">
        <v>12</v>
      </c>
      <c r="J43646" t="s">
        <v>51</v>
      </c>
      <c r="K43646" t="s">
        <v>64</v>
      </c>
    </row>
    <row r="43647" spans="1:11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38</v>
      </c>
      <c r="G43647">
        <v>24</v>
      </c>
      <c r="H43647">
        <v>3</v>
      </c>
      <c r="I43647" t="s">
        <v>12</v>
      </c>
      <c r="J43647" t="s">
        <v>21</v>
      </c>
      <c r="K43647" t="s">
        <v>57</v>
      </c>
    </row>
    <row r="43648" spans="1:11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11</v>
      </c>
      <c r="G43648">
        <v>41</v>
      </c>
      <c r="H43648">
        <v>4.25</v>
      </c>
      <c r="I43648" t="s">
        <v>12</v>
      </c>
      <c r="J43648" t="s">
        <v>27</v>
      </c>
      <c r="K43648" t="s">
        <v>70</v>
      </c>
    </row>
    <row r="43649" spans="1:11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11</v>
      </c>
      <c r="G43649">
        <v>84</v>
      </c>
      <c r="H43649">
        <v>0.8</v>
      </c>
      <c r="I43649" t="s">
        <v>83</v>
      </c>
      <c r="J43649" t="s">
        <v>84</v>
      </c>
      <c r="K43649" t="s">
        <v>97</v>
      </c>
    </row>
    <row r="43650" spans="1:11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77</v>
      </c>
      <c r="G43650">
        <v>30</v>
      </c>
      <c r="H43650">
        <v>3</v>
      </c>
      <c r="I43650" t="s">
        <v>12</v>
      </c>
      <c r="J43650" t="s">
        <v>13</v>
      </c>
      <c r="K43650" t="s">
        <v>82</v>
      </c>
    </row>
    <row r="43651" spans="1:11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77</v>
      </c>
      <c r="G43651">
        <v>57</v>
      </c>
      <c r="H43651">
        <v>3.1</v>
      </c>
      <c r="I43651" t="s">
        <v>15</v>
      </c>
      <c r="J43651" t="s">
        <v>16</v>
      </c>
      <c r="K43651" t="s">
        <v>17</v>
      </c>
    </row>
    <row r="43652" spans="1:11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77</v>
      </c>
      <c r="G43652">
        <v>49</v>
      </c>
      <c r="H43652">
        <v>3</v>
      </c>
      <c r="I43652" t="s">
        <v>15</v>
      </c>
      <c r="J43652" t="s">
        <v>32</v>
      </c>
      <c r="K43652" t="s">
        <v>80</v>
      </c>
    </row>
    <row r="43653" spans="1:11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77</v>
      </c>
      <c r="G43653">
        <v>83</v>
      </c>
      <c r="H43653">
        <v>14</v>
      </c>
      <c r="I43653" t="s">
        <v>115</v>
      </c>
      <c r="J43653" t="s">
        <v>116</v>
      </c>
      <c r="K43653" t="s">
        <v>117</v>
      </c>
    </row>
    <row r="43654" spans="1:11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11</v>
      </c>
      <c r="G43654">
        <v>33</v>
      </c>
      <c r="H43654">
        <v>3.5</v>
      </c>
      <c r="I43654" t="s">
        <v>12</v>
      </c>
      <c r="J43654" t="s">
        <v>13</v>
      </c>
      <c r="K43654" t="s">
        <v>31</v>
      </c>
    </row>
    <row r="43655" spans="1:11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11</v>
      </c>
      <c r="G43655">
        <v>43</v>
      </c>
      <c r="H43655">
        <v>3</v>
      </c>
      <c r="I43655" t="s">
        <v>15</v>
      </c>
      <c r="J43655" t="s">
        <v>39</v>
      </c>
      <c r="K43655" t="s">
        <v>45</v>
      </c>
    </row>
    <row r="43656" spans="1:11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11</v>
      </c>
      <c r="G43656">
        <v>75</v>
      </c>
      <c r="H43656">
        <v>3.5</v>
      </c>
      <c r="I43656" t="s">
        <v>23</v>
      </c>
      <c r="J43656" t="s">
        <v>48</v>
      </c>
      <c r="K43656" t="s">
        <v>78</v>
      </c>
    </row>
    <row r="43657" spans="1:11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77</v>
      </c>
      <c r="G43657">
        <v>60</v>
      </c>
      <c r="H43657">
        <v>3.75</v>
      </c>
      <c r="I43657" t="s">
        <v>18</v>
      </c>
      <c r="J43657" t="s">
        <v>19</v>
      </c>
      <c r="K43657" t="s">
        <v>58</v>
      </c>
    </row>
    <row r="43658" spans="1:11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77</v>
      </c>
      <c r="G43658">
        <v>31</v>
      </c>
      <c r="H43658">
        <v>2.2000000000000002</v>
      </c>
      <c r="I43658" t="s">
        <v>12</v>
      </c>
      <c r="J43658" t="s">
        <v>13</v>
      </c>
      <c r="K43658" t="s">
        <v>79</v>
      </c>
    </row>
    <row r="43659" spans="1:11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11</v>
      </c>
      <c r="G43659">
        <v>59</v>
      </c>
      <c r="H43659">
        <v>4.5</v>
      </c>
      <c r="I43659" t="s">
        <v>18</v>
      </c>
      <c r="J43659" t="s">
        <v>19</v>
      </c>
      <c r="K43659" t="s">
        <v>20</v>
      </c>
    </row>
    <row r="43660" spans="1:11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11</v>
      </c>
      <c r="G43660">
        <v>20</v>
      </c>
      <c r="H43660">
        <v>7.6</v>
      </c>
      <c r="I43660" t="s">
        <v>98</v>
      </c>
      <c r="J43660" t="s">
        <v>113</v>
      </c>
      <c r="K43660" t="s">
        <v>114</v>
      </c>
    </row>
    <row r="43661" spans="1:11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11</v>
      </c>
      <c r="G43661">
        <v>51</v>
      </c>
      <c r="H43661">
        <v>3</v>
      </c>
      <c r="I43661" t="s">
        <v>15</v>
      </c>
      <c r="J43661" t="s">
        <v>32</v>
      </c>
      <c r="K43661" t="s">
        <v>33</v>
      </c>
    </row>
    <row r="43662" spans="1:11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38</v>
      </c>
      <c r="G43662">
        <v>60</v>
      </c>
      <c r="H43662">
        <v>3.75</v>
      </c>
      <c r="I43662" t="s">
        <v>18</v>
      </c>
      <c r="J43662" t="s">
        <v>19</v>
      </c>
      <c r="K43662" t="s">
        <v>58</v>
      </c>
    </row>
    <row r="43663" spans="1:11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38</v>
      </c>
      <c r="G43663">
        <v>74</v>
      </c>
      <c r="H43663">
        <v>3.5</v>
      </c>
      <c r="I43663" t="s">
        <v>23</v>
      </c>
      <c r="J43663" t="s">
        <v>42</v>
      </c>
      <c r="K43663" t="s">
        <v>68</v>
      </c>
    </row>
    <row r="43664" spans="1:11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38</v>
      </c>
      <c r="G43664">
        <v>37</v>
      </c>
      <c r="H43664">
        <v>3</v>
      </c>
      <c r="I43664" t="s">
        <v>12</v>
      </c>
      <c r="J43664" t="s">
        <v>27</v>
      </c>
      <c r="K43664" t="s">
        <v>71</v>
      </c>
    </row>
    <row r="43665" spans="1:11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38</v>
      </c>
      <c r="G43665">
        <v>64</v>
      </c>
      <c r="H43665">
        <v>0.8</v>
      </c>
      <c r="I43665" t="s">
        <v>83</v>
      </c>
      <c r="J43665" t="s">
        <v>84</v>
      </c>
      <c r="K43665" t="s">
        <v>85</v>
      </c>
    </row>
    <row r="43666" spans="1:11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11</v>
      </c>
      <c r="G43666">
        <v>55</v>
      </c>
      <c r="H43666">
        <v>4</v>
      </c>
      <c r="I43666" t="s">
        <v>15</v>
      </c>
      <c r="J43666" t="s">
        <v>16</v>
      </c>
      <c r="K43666" t="s">
        <v>56</v>
      </c>
    </row>
    <row r="43667" spans="1:11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38</v>
      </c>
      <c r="G43667">
        <v>59</v>
      </c>
      <c r="H43667">
        <v>4.5</v>
      </c>
      <c r="I43667" t="s">
        <v>18</v>
      </c>
      <c r="J43667" t="s">
        <v>19</v>
      </c>
      <c r="K43667" t="s">
        <v>20</v>
      </c>
    </row>
    <row r="43668" spans="1:11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38</v>
      </c>
      <c r="G43668">
        <v>35</v>
      </c>
      <c r="H43668">
        <v>3.1</v>
      </c>
      <c r="I43668" t="s">
        <v>12</v>
      </c>
      <c r="J43668" t="s">
        <v>65</v>
      </c>
      <c r="K43668" t="s">
        <v>74</v>
      </c>
    </row>
    <row r="43669" spans="1:11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38</v>
      </c>
      <c r="G43669">
        <v>39</v>
      </c>
      <c r="H43669">
        <v>4.25</v>
      </c>
      <c r="I43669" t="s">
        <v>12</v>
      </c>
      <c r="J43669" t="s">
        <v>27</v>
      </c>
      <c r="K43669" t="s">
        <v>28</v>
      </c>
    </row>
    <row r="43670" spans="1:11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38</v>
      </c>
      <c r="G43670">
        <v>64</v>
      </c>
      <c r="H43670">
        <v>0.8</v>
      </c>
      <c r="I43670" t="s">
        <v>83</v>
      </c>
      <c r="J43670" t="s">
        <v>84</v>
      </c>
      <c r="K43670" t="s">
        <v>85</v>
      </c>
    </row>
    <row r="43671" spans="1:11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38</v>
      </c>
      <c r="G43671">
        <v>73</v>
      </c>
      <c r="H43671">
        <v>3.75</v>
      </c>
      <c r="I43671" t="s">
        <v>23</v>
      </c>
      <c r="J43671" t="s">
        <v>48</v>
      </c>
      <c r="K43671" t="s">
        <v>76</v>
      </c>
    </row>
    <row r="43672" spans="1:11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38</v>
      </c>
      <c r="G43672">
        <v>60</v>
      </c>
      <c r="H43672">
        <v>3.75</v>
      </c>
      <c r="I43672" t="s">
        <v>18</v>
      </c>
      <c r="J43672" t="s">
        <v>19</v>
      </c>
      <c r="K43672" t="s">
        <v>58</v>
      </c>
    </row>
    <row r="43673" spans="1:11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38</v>
      </c>
      <c r="G43673">
        <v>58</v>
      </c>
      <c r="H43673">
        <v>3.5</v>
      </c>
      <c r="I43673" t="s">
        <v>18</v>
      </c>
      <c r="J43673" t="s">
        <v>19</v>
      </c>
      <c r="K43673" t="s">
        <v>29</v>
      </c>
    </row>
    <row r="43674" spans="1:11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38</v>
      </c>
      <c r="G43674">
        <v>74</v>
      </c>
      <c r="H43674">
        <v>3.5</v>
      </c>
      <c r="I43674" t="s">
        <v>23</v>
      </c>
      <c r="J43674" t="s">
        <v>42</v>
      </c>
      <c r="K43674" t="s">
        <v>68</v>
      </c>
    </row>
    <row r="43675" spans="1:11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38</v>
      </c>
      <c r="G43675">
        <v>46</v>
      </c>
      <c r="H43675">
        <v>2.5</v>
      </c>
      <c r="I43675" t="s">
        <v>15</v>
      </c>
      <c r="J43675" t="s">
        <v>35</v>
      </c>
      <c r="K43675" t="s">
        <v>63</v>
      </c>
    </row>
    <row r="43676" spans="1:11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38</v>
      </c>
      <c r="G43676">
        <v>77</v>
      </c>
      <c r="H43676">
        <v>3</v>
      </c>
      <c r="I43676" t="s">
        <v>23</v>
      </c>
      <c r="J43676" t="s">
        <v>24</v>
      </c>
      <c r="K43676" t="s">
        <v>25</v>
      </c>
    </row>
    <row r="43677" spans="1:11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38</v>
      </c>
      <c r="G43677">
        <v>25</v>
      </c>
      <c r="H43677">
        <v>2.2000000000000002</v>
      </c>
      <c r="I43677" t="s">
        <v>12</v>
      </c>
      <c r="J43677" t="s">
        <v>51</v>
      </c>
      <c r="K43677" t="s">
        <v>64</v>
      </c>
    </row>
    <row r="43678" spans="1:11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38</v>
      </c>
      <c r="G43678">
        <v>75</v>
      </c>
      <c r="H43678">
        <v>3.5</v>
      </c>
      <c r="I43678" t="s">
        <v>23</v>
      </c>
      <c r="J43678" t="s">
        <v>48</v>
      </c>
      <c r="K43678" t="s">
        <v>78</v>
      </c>
    </row>
    <row r="43679" spans="1:11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38</v>
      </c>
      <c r="G43679">
        <v>55</v>
      </c>
      <c r="H43679">
        <v>4</v>
      </c>
      <c r="I43679" t="s">
        <v>15</v>
      </c>
      <c r="J43679" t="s">
        <v>16</v>
      </c>
      <c r="K43679" t="s">
        <v>56</v>
      </c>
    </row>
    <row r="43680" spans="1:11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38</v>
      </c>
      <c r="G43680">
        <v>75</v>
      </c>
      <c r="H43680">
        <v>3.5</v>
      </c>
      <c r="I43680" t="s">
        <v>23</v>
      </c>
      <c r="J43680" t="s">
        <v>48</v>
      </c>
      <c r="K43680" t="s">
        <v>78</v>
      </c>
    </row>
    <row r="43681" spans="1:11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77</v>
      </c>
      <c r="G43681">
        <v>25</v>
      </c>
      <c r="H43681">
        <v>2.2000000000000002</v>
      </c>
      <c r="I43681" t="s">
        <v>12</v>
      </c>
      <c r="J43681" t="s">
        <v>51</v>
      </c>
      <c r="K43681" t="s">
        <v>64</v>
      </c>
    </row>
    <row r="43682" spans="1:11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77</v>
      </c>
      <c r="G43682">
        <v>76</v>
      </c>
      <c r="H43682">
        <v>3.5</v>
      </c>
      <c r="I43682" t="s">
        <v>23</v>
      </c>
      <c r="J43682" t="s">
        <v>42</v>
      </c>
      <c r="K43682" t="s">
        <v>46</v>
      </c>
    </row>
    <row r="43683" spans="1:11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11</v>
      </c>
      <c r="G43683">
        <v>58</v>
      </c>
      <c r="H43683">
        <v>3.5</v>
      </c>
      <c r="I43683" t="s">
        <v>18</v>
      </c>
      <c r="J43683" t="s">
        <v>19</v>
      </c>
      <c r="K43683" t="s">
        <v>29</v>
      </c>
    </row>
    <row r="43684" spans="1:11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11</v>
      </c>
      <c r="G43684">
        <v>52</v>
      </c>
      <c r="H43684">
        <v>2.5</v>
      </c>
      <c r="I43684" t="s">
        <v>15</v>
      </c>
      <c r="J43684" t="s">
        <v>16</v>
      </c>
      <c r="K43684" t="s">
        <v>81</v>
      </c>
    </row>
    <row r="43685" spans="1:11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77</v>
      </c>
      <c r="G43685">
        <v>24</v>
      </c>
      <c r="H43685">
        <v>3</v>
      </c>
      <c r="I43685" t="s">
        <v>12</v>
      </c>
      <c r="J43685" t="s">
        <v>21</v>
      </c>
      <c r="K43685" t="s">
        <v>57</v>
      </c>
    </row>
    <row r="43686" spans="1:11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77</v>
      </c>
      <c r="G43686">
        <v>73</v>
      </c>
      <c r="H43686">
        <v>3.75</v>
      </c>
      <c r="I43686" t="s">
        <v>23</v>
      </c>
      <c r="J43686" t="s">
        <v>48</v>
      </c>
      <c r="K43686" t="s">
        <v>76</v>
      </c>
    </row>
    <row r="43687" spans="1:11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77</v>
      </c>
      <c r="G43687">
        <v>36</v>
      </c>
      <c r="H43687">
        <v>3.75</v>
      </c>
      <c r="I43687" t="s">
        <v>12</v>
      </c>
      <c r="J43687" t="s">
        <v>65</v>
      </c>
      <c r="K43687" t="s">
        <v>67</v>
      </c>
    </row>
    <row r="43688" spans="1:11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77</v>
      </c>
      <c r="G43688">
        <v>75</v>
      </c>
      <c r="H43688">
        <v>3.5</v>
      </c>
      <c r="I43688" t="s">
        <v>23</v>
      </c>
      <c r="J43688" t="s">
        <v>48</v>
      </c>
      <c r="K43688" t="s">
        <v>78</v>
      </c>
    </row>
    <row r="43689" spans="1:11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11</v>
      </c>
      <c r="G43689">
        <v>61</v>
      </c>
      <c r="H43689">
        <v>4.75</v>
      </c>
      <c r="I43689" t="s">
        <v>18</v>
      </c>
      <c r="J43689" t="s">
        <v>19</v>
      </c>
      <c r="K43689" t="s">
        <v>41</v>
      </c>
    </row>
    <row r="43690" spans="1:11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11</v>
      </c>
      <c r="G43690">
        <v>72</v>
      </c>
      <c r="H43690">
        <v>3.25</v>
      </c>
      <c r="I43690" t="s">
        <v>23</v>
      </c>
      <c r="J43690" t="s">
        <v>24</v>
      </c>
      <c r="K43690" t="s">
        <v>73</v>
      </c>
    </row>
    <row r="43691" spans="1:11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77</v>
      </c>
      <c r="G43691">
        <v>39</v>
      </c>
      <c r="H43691">
        <v>4.25</v>
      </c>
      <c r="I43691" t="s">
        <v>12</v>
      </c>
      <c r="J43691" t="s">
        <v>27</v>
      </c>
      <c r="K43691" t="s">
        <v>28</v>
      </c>
    </row>
    <row r="43692" spans="1:11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77</v>
      </c>
      <c r="G43692">
        <v>35</v>
      </c>
      <c r="H43692">
        <v>3.1</v>
      </c>
      <c r="I43692" t="s">
        <v>12</v>
      </c>
      <c r="J43692" t="s">
        <v>65</v>
      </c>
      <c r="K43692" t="s">
        <v>74</v>
      </c>
    </row>
    <row r="43693" spans="1:11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77</v>
      </c>
      <c r="G43693">
        <v>35</v>
      </c>
      <c r="H43693">
        <v>3.1</v>
      </c>
      <c r="I43693" t="s">
        <v>12</v>
      </c>
      <c r="J43693" t="s">
        <v>65</v>
      </c>
      <c r="K43693" t="s">
        <v>74</v>
      </c>
    </row>
    <row r="43694" spans="1:11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38</v>
      </c>
      <c r="G43694">
        <v>27</v>
      </c>
      <c r="H43694">
        <v>3.5</v>
      </c>
      <c r="I43694" t="s">
        <v>12</v>
      </c>
      <c r="J43694" t="s">
        <v>51</v>
      </c>
      <c r="K43694" t="s">
        <v>53</v>
      </c>
    </row>
    <row r="43695" spans="1:11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38</v>
      </c>
      <c r="G43695">
        <v>50</v>
      </c>
      <c r="H43695">
        <v>2.5</v>
      </c>
      <c r="I43695" t="s">
        <v>15</v>
      </c>
      <c r="J43695" t="s">
        <v>32</v>
      </c>
      <c r="K43695" t="s">
        <v>72</v>
      </c>
    </row>
    <row r="43696" spans="1:11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77</v>
      </c>
      <c r="G43696">
        <v>50</v>
      </c>
      <c r="H43696">
        <v>2.5</v>
      </c>
      <c r="I43696" t="s">
        <v>15</v>
      </c>
      <c r="J43696" t="s">
        <v>32</v>
      </c>
      <c r="K43696" t="s">
        <v>72</v>
      </c>
    </row>
    <row r="43697" spans="1:11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11</v>
      </c>
      <c r="G43697">
        <v>24</v>
      </c>
      <c r="H43697">
        <v>3</v>
      </c>
      <c r="I43697" t="s">
        <v>12</v>
      </c>
      <c r="J43697" t="s">
        <v>21</v>
      </c>
      <c r="K43697" t="s">
        <v>57</v>
      </c>
    </row>
    <row r="43698" spans="1:11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77</v>
      </c>
      <c r="G43698">
        <v>56</v>
      </c>
      <c r="H43698">
        <v>2.5499999999999998</v>
      </c>
      <c r="I43698" t="s">
        <v>15</v>
      </c>
      <c r="J43698" t="s">
        <v>16</v>
      </c>
      <c r="K43698" t="s">
        <v>30</v>
      </c>
    </row>
    <row r="43699" spans="1:11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11</v>
      </c>
      <c r="G43699">
        <v>50</v>
      </c>
      <c r="H43699">
        <v>2.5</v>
      </c>
      <c r="I43699" t="s">
        <v>15</v>
      </c>
      <c r="J43699" t="s">
        <v>32</v>
      </c>
      <c r="K43699" t="s">
        <v>72</v>
      </c>
    </row>
    <row r="43700" spans="1:11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11</v>
      </c>
      <c r="G43700">
        <v>60</v>
      </c>
      <c r="H43700">
        <v>3.75</v>
      </c>
      <c r="I43700" t="s">
        <v>18</v>
      </c>
      <c r="J43700" t="s">
        <v>19</v>
      </c>
      <c r="K43700" t="s">
        <v>58</v>
      </c>
    </row>
    <row r="43701" spans="1:11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11</v>
      </c>
      <c r="G43701">
        <v>55</v>
      </c>
      <c r="H43701">
        <v>4</v>
      </c>
      <c r="I43701" t="s">
        <v>15</v>
      </c>
      <c r="J43701" t="s">
        <v>16</v>
      </c>
      <c r="K43701" t="s">
        <v>56</v>
      </c>
    </row>
    <row r="43702" spans="1:11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11</v>
      </c>
      <c r="G43702">
        <v>22</v>
      </c>
      <c r="H43702">
        <v>2</v>
      </c>
      <c r="I43702" t="s">
        <v>12</v>
      </c>
      <c r="J43702" t="s">
        <v>21</v>
      </c>
      <c r="K43702" t="s">
        <v>22</v>
      </c>
    </row>
    <row r="43703" spans="1:11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77</v>
      </c>
      <c r="G43703">
        <v>51</v>
      </c>
      <c r="H43703">
        <v>3</v>
      </c>
      <c r="I43703" t="s">
        <v>15</v>
      </c>
      <c r="J43703" t="s">
        <v>32</v>
      </c>
      <c r="K43703" t="s">
        <v>33</v>
      </c>
    </row>
    <row r="43704" spans="1:11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77</v>
      </c>
      <c r="G43704">
        <v>79</v>
      </c>
      <c r="H43704">
        <v>3.75</v>
      </c>
      <c r="I43704" t="s">
        <v>23</v>
      </c>
      <c r="J43704" t="s">
        <v>24</v>
      </c>
      <c r="K43704" t="s">
        <v>37</v>
      </c>
    </row>
    <row r="43705" spans="1:11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38</v>
      </c>
      <c r="G43705">
        <v>55</v>
      </c>
      <c r="H43705">
        <v>4</v>
      </c>
      <c r="I43705" t="s">
        <v>15</v>
      </c>
      <c r="J43705" t="s">
        <v>16</v>
      </c>
      <c r="K43705" t="s">
        <v>56</v>
      </c>
    </row>
    <row r="43706" spans="1:11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11</v>
      </c>
      <c r="G43706">
        <v>28</v>
      </c>
      <c r="H43706">
        <v>2</v>
      </c>
      <c r="I43706" t="s">
        <v>12</v>
      </c>
      <c r="J43706" t="s">
        <v>13</v>
      </c>
      <c r="K43706" t="s">
        <v>26</v>
      </c>
    </row>
    <row r="43707" spans="1:11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38</v>
      </c>
      <c r="G43707">
        <v>87</v>
      </c>
      <c r="H43707">
        <v>3</v>
      </c>
      <c r="I43707" t="s">
        <v>12</v>
      </c>
      <c r="J43707" t="s">
        <v>27</v>
      </c>
      <c r="K43707" t="s">
        <v>34</v>
      </c>
    </row>
    <row r="43708" spans="1:11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38</v>
      </c>
      <c r="G43708">
        <v>13</v>
      </c>
      <c r="H43708">
        <v>8.9499999999999993</v>
      </c>
      <c r="I43708" t="s">
        <v>86</v>
      </c>
      <c r="J43708" t="s">
        <v>120</v>
      </c>
      <c r="K43708" t="s">
        <v>121</v>
      </c>
    </row>
    <row r="43709" spans="1:11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11</v>
      </c>
      <c r="G43709">
        <v>43</v>
      </c>
      <c r="H43709">
        <v>3</v>
      </c>
      <c r="I43709" t="s">
        <v>15</v>
      </c>
      <c r="J43709" t="s">
        <v>39</v>
      </c>
      <c r="K43709" t="s">
        <v>45</v>
      </c>
    </row>
    <row r="43710" spans="1:11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38</v>
      </c>
      <c r="G43710">
        <v>59</v>
      </c>
      <c r="H43710">
        <v>4.5</v>
      </c>
      <c r="I43710" t="s">
        <v>18</v>
      </c>
      <c r="J43710" t="s">
        <v>19</v>
      </c>
      <c r="K43710" t="s">
        <v>20</v>
      </c>
    </row>
    <row r="43711" spans="1:11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77</v>
      </c>
      <c r="G43711">
        <v>34</v>
      </c>
      <c r="H43711">
        <v>2.4500000000000002</v>
      </c>
      <c r="I43711" t="s">
        <v>12</v>
      </c>
      <c r="J43711" t="s">
        <v>65</v>
      </c>
      <c r="K43711" t="s">
        <v>66</v>
      </c>
    </row>
    <row r="43712" spans="1:11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11</v>
      </c>
      <c r="G43712">
        <v>46</v>
      </c>
      <c r="H43712">
        <v>2.5</v>
      </c>
      <c r="I43712" t="s">
        <v>15</v>
      </c>
      <c r="J43712" t="s">
        <v>35</v>
      </c>
      <c r="K43712" t="s">
        <v>63</v>
      </c>
    </row>
    <row r="43713" spans="1:11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77</v>
      </c>
      <c r="G43713">
        <v>59</v>
      </c>
      <c r="H43713">
        <v>4.5</v>
      </c>
      <c r="I43713" t="s">
        <v>18</v>
      </c>
      <c r="J43713" t="s">
        <v>19</v>
      </c>
      <c r="K43713" t="s">
        <v>20</v>
      </c>
    </row>
    <row r="43714" spans="1:11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77</v>
      </c>
      <c r="G43714">
        <v>29</v>
      </c>
      <c r="H43714">
        <v>2.5</v>
      </c>
      <c r="I43714" t="s">
        <v>12</v>
      </c>
      <c r="J43714" t="s">
        <v>13</v>
      </c>
      <c r="K43714" t="s">
        <v>54</v>
      </c>
    </row>
    <row r="43715" spans="1:11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11</v>
      </c>
      <c r="G43715">
        <v>32</v>
      </c>
      <c r="H43715">
        <v>3</v>
      </c>
      <c r="I43715" t="s">
        <v>12</v>
      </c>
      <c r="J43715" t="s">
        <v>13</v>
      </c>
      <c r="K43715" t="s">
        <v>14</v>
      </c>
    </row>
    <row r="43716" spans="1:11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11</v>
      </c>
      <c r="G43716">
        <v>76</v>
      </c>
      <c r="H43716">
        <v>3.5</v>
      </c>
      <c r="I43716" t="s">
        <v>23</v>
      </c>
      <c r="J43716" t="s">
        <v>42</v>
      </c>
      <c r="K43716" t="s">
        <v>46</v>
      </c>
    </row>
    <row r="43717" spans="1:11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77</v>
      </c>
      <c r="G43717">
        <v>51</v>
      </c>
      <c r="H43717">
        <v>3</v>
      </c>
      <c r="I43717" t="s">
        <v>15</v>
      </c>
      <c r="J43717" t="s">
        <v>32</v>
      </c>
      <c r="K43717" t="s">
        <v>33</v>
      </c>
    </row>
    <row r="43718" spans="1:11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77</v>
      </c>
      <c r="G43718">
        <v>43</v>
      </c>
      <c r="H43718">
        <v>3</v>
      </c>
      <c r="I43718" t="s">
        <v>15</v>
      </c>
      <c r="J43718" t="s">
        <v>39</v>
      </c>
      <c r="K43718" t="s">
        <v>45</v>
      </c>
    </row>
    <row r="43719" spans="1:11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38</v>
      </c>
      <c r="G43719">
        <v>54</v>
      </c>
      <c r="H43719">
        <v>2.5</v>
      </c>
      <c r="I43719" t="s">
        <v>15</v>
      </c>
      <c r="J43719" t="s">
        <v>16</v>
      </c>
      <c r="K43719" t="s">
        <v>55</v>
      </c>
    </row>
    <row r="43720" spans="1:11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11</v>
      </c>
      <c r="G43720">
        <v>61</v>
      </c>
      <c r="H43720">
        <v>4.75</v>
      </c>
      <c r="I43720" t="s">
        <v>18</v>
      </c>
      <c r="J43720" t="s">
        <v>19</v>
      </c>
      <c r="K43720" t="s">
        <v>41</v>
      </c>
    </row>
    <row r="43721" spans="1:11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11</v>
      </c>
      <c r="G43721">
        <v>76</v>
      </c>
      <c r="H43721">
        <v>3.5</v>
      </c>
      <c r="I43721" t="s">
        <v>23</v>
      </c>
      <c r="J43721" t="s">
        <v>42</v>
      </c>
      <c r="K43721" t="s">
        <v>46</v>
      </c>
    </row>
    <row r="43722" spans="1:11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77</v>
      </c>
      <c r="G43722">
        <v>24</v>
      </c>
      <c r="H43722">
        <v>3</v>
      </c>
      <c r="I43722" t="s">
        <v>12</v>
      </c>
      <c r="J43722" t="s">
        <v>21</v>
      </c>
      <c r="K43722" t="s">
        <v>57</v>
      </c>
    </row>
    <row r="43723" spans="1:11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77</v>
      </c>
      <c r="G43723">
        <v>26</v>
      </c>
      <c r="H43723">
        <v>3</v>
      </c>
      <c r="I43723" t="s">
        <v>12</v>
      </c>
      <c r="J43723" t="s">
        <v>51</v>
      </c>
      <c r="K43723" t="s">
        <v>52</v>
      </c>
    </row>
    <row r="43724" spans="1:11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38</v>
      </c>
      <c r="G43724">
        <v>23</v>
      </c>
      <c r="H43724">
        <v>2.5</v>
      </c>
      <c r="I43724" t="s">
        <v>12</v>
      </c>
      <c r="J43724" t="s">
        <v>21</v>
      </c>
      <c r="K43724" t="s">
        <v>62</v>
      </c>
    </row>
    <row r="43725" spans="1:11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11</v>
      </c>
      <c r="G43725">
        <v>31</v>
      </c>
      <c r="H43725">
        <v>2.2000000000000002</v>
      </c>
      <c r="I43725" t="s">
        <v>12</v>
      </c>
      <c r="J43725" t="s">
        <v>13</v>
      </c>
      <c r="K43725" t="s">
        <v>79</v>
      </c>
    </row>
    <row r="43726" spans="1:11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38</v>
      </c>
      <c r="G43726">
        <v>41</v>
      </c>
      <c r="H43726">
        <v>4.25</v>
      </c>
      <c r="I43726" t="s">
        <v>12</v>
      </c>
      <c r="J43726" t="s">
        <v>27</v>
      </c>
      <c r="K43726" t="s">
        <v>70</v>
      </c>
    </row>
    <row r="43727" spans="1:11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38</v>
      </c>
      <c r="G43727">
        <v>49</v>
      </c>
      <c r="H43727">
        <v>3</v>
      </c>
      <c r="I43727" t="s">
        <v>15</v>
      </c>
      <c r="J43727" t="s">
        <v>32</v>
      </c>
      <c r="K43727" t="s">
        <v>80</v>
      </c>
    </row>
    <row r="43728" spans="1:11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77</v>
      </c>
      <c r="G43728">
        <v>47</v>
      </c>
      <c r="H43728">
        <v>3</v>
      </c>
      <c r="I43728" t="s">
        <v>15</v>
      </c>
      <c r="J43728" t="s">
        <v>35</v>
      </c>
      <c r="K43728" t="s">
        <v>36</v>
      </c>
    </row>
    <row r="43729" spans="1:11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11</v>
      </c>
      <c r="G43729">
        <v>54</v>
      </c>
      <c r="H43729">
        <v>2.5</v>
      </c>
      <c r="I43729" t="s">
        <v>15</v>
      </c>
      <c r="J43729" t="s">
        <v>16</v>
      </c>
      <c r="K43729" t="s">
        <v>55</v>
      </c>
    </row>
    <row r="43730" spans="1:11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38</v>
      </c>
      <c r="G43730">
        <v>60</v>
      </c>
      <c r="H43730">
        <v>3.75</v>
      </c>
      <c r="I43730" t="s">
        <v>18</v>
      </c>
      <c r="J43730" t="s">
        <v>19</v>
      </c>
      <c r="K43730" t="s">
        <v>58</v>
      </c>
    </row>
    <row r="43731" spans="1:11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38</v>
      </c>
      <c r="G43731">
        <v>61</v>
      </c>
      <c r="H43731">
        <v>4.75</v>
      </c>
      <c r="I43731" t="s">
        <v>18</v>
      </c>
      <c r="J43731" t="s">
        <v>19</v>
      </c>
      <c r="K43731" t="s">
        <v>41</v>
      </c>
    </row>
    <row r="43732" spans="1:11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11</v>
      </c>
      <c r="G43732">
        <v>35</v>
      </c>
      <c r="H43732">
        <v>3.1</v>
      </c>
      <c r="I43732" t="s">
        <v>12</v>
      </c>
      <c r="J43732" t="s">
        <v>65</v>
      </c>
      <c r="K43732" t="s">
        <v>74</v>
      </c>
    </row>
    <row r="43733" spans="1:11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11</v>
      </c>
      <c r="G43733">
        <v>31</v>
      </c>
      <c r="H43733">
        <v>2.2000000000000002</v>
      </c>
      <c r="I43733" t="s">
        <v>12</v>
      </c>
      <c r="J43733" t="s">
        <v>13</v>
      </c>
      <c r="K43733" t="s">
        <v>79</v>
      </c>
    </row>
    <row r="43734" spans="1:11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11</v>
      </c>
      <c r="G43734">
        <v>20</v>
      </c>
      <c r="H43734">
        <v>7.6</v>
      </c>
      <c r="I43734" t="s">
        <v>98</v>
      </c>
      <c r="J43734" t="s">
        <v>113</v>
      </c>
      <c r="K43734" t="s">
        <v>114</v>
      </c>
    </row>
    <row r="43735" spans="1:11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11</v>
      </c>
      <c r="G43735">
        <v>31</v>
      </c>
      <c r="H43735">
        <v>2.2000000000000002</v>
      </c>
      <c r="I43735" t="s">
        <v>12</v>
      </c>
      <c r="J43735" t="s">
        <v>13</v>
      </c>
      <c r="K43735" t="s">
        <v>79</v>
      </c>
    </row>
    <row r="43736" spans="1:11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11</v>
      </c>
      <c r="G43736">
        <v>87</v>
      </c>
      <c r="H43736">
        <v>3</v>
      </c>
      <c r="I43736" t="s">
        <v>12</v>
      </c>
      <c r="J43736" t="s">
        <v>27</v>
      </c>
      <c r="K43736" t="s">
        <v>34</v>
      </c>
    </row>
    <row r="43737" spans="1:11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77</v>
      </c>
      <c r="G43737">
        <v>46</v>
      </c>
      <c r="H43737">
        <v>2.5</v>
      </c>
      <c r="I43737" t="s">
        <v>15</v>
      </c>
      <c r="J43737" t="s">
        <v>35</v>
      </c>
      <c r="K43737" t="s">
        <v>63</v>
      </c>
    </row>
    <row r="43738" spans="1:11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38</v>
      </c>
      <c r="G43738">
        <v>42</v>
      </c>
      <c r="H43738">
        <v>2.5</v>
      </c>
      <c r="I43738" t="s">
        <v>15</v>
      </c>
      <c r="J43738" t="s">
        <v>39</v>
      </c>
      <c r="K43738" t="s">
        <v>40</v>
      </c>
    </row>
    <row r="43739" spans="1:11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77</v>
      </c>
      <c r="G43739">
        <v>35</v>
      </c>
      <c r="H43739">
        <v>3.1</v>
      </c>
      <c r="I43739" t="s">
        <v>12</v>
      </c>
      <c r="J43739" t="s">
        <v>65</v>
      </c>
      <c r="K43739" t="s">
        <v>74</v>
      </c>
    </row>
    <row r="43740" spans="1:11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77</v>
      </c>
      <c r="G43740">
        <v>28</v>
      </c>
      <c r="H43740">
        <v>2</v>
      </c>
      <c r="I43740" t="s">
        <v>12</v>
      </c>
      <c r="J43740" t="s">
        <v>13</v>
      </c>
      <c r="K43740" t="s">
        <v>26</v>
      </c>
    </row>
    <row r="43741" spans="1:11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11</v>
      </c>
      <c r="G43741">
        <v>49</v>
      </c>
      <c r="H43741">
        <v>3</v>
      </c>
      <c r="I43741" t="s">
        <v>15</v>
      </c>
      <c r="J43741" t="s">
        <v>32</v>
      </c>
      <c r="K43741" t="s">
        <v>80</v>
      </c>
    </row>
    <row r="43742" spans="1:11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11</v>
      </c>
      <c r="G43742">
        <v>17</v>
      </c>
      <c r="H43742">
        <v>9.5</v>
      </c>
      <c r="I43742" t="s">
        <v>86</v>
      </c>
      <c r="J43742" t="s">
        <v>103</v>
      </c>
      <c r="K43742" t="s">
        <v>104</v>
      </c>
    </row>
    <row r="43743" spans="1:11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38</v>
      </c>
      <c r="G43743">
        <v>37</v>
      </c>
      <c r="H43743">
        <v>3</v>
      </c>
      <c r="I43743" t="s">
        <v>12</v>
      </c>
      <c r="J43743" t="s">
        <v>27</v>
      </c>
      <c r="K43743" t="s">
        <v>71</v>
      </c>
    </row>
    <row r="43744" spans="1:11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38</v>
      </c>
      <c r="G43744">
        <v>87</v>
      </c>
      <c r="H43744">
        <v>2.1</v>
      </c>
      <c r="I43744" t="s">
        <v>12</v>
      </c>
      <c r="J43744" t="s">
        <v>27</v>
      </c>
      <c r="K43744" t="s">
        <v>34</v>
      </c>
    </row>
    <row r="43745" spans="1:11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38</v>
      </c>
      <c r="G43745">
        <v>72</v>
      </c>
      <c r="H43745">
        <v>3.25</v>
      </c>
      <c r="I43745" t="s">
        <v>23</v>
      </c>
      <c r="J43745" t="s">
        <v>24</v>
      </c>
      <c r="K43745" t="s">
        <v>73</v>
      </c>
    </row>
    <row r="43746" spans="1:11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38</v>
      </c>
      <c r="G43746">
        <v>49</v>
      </c>
      <c r="H43746">
        <v>3</v>
      </c>
      <c r="I43746" t="s">
        <v>15</v>
      </c>
      <c r="J43746" t="s">
        <v>32</v>
      </c>
      <c r="K43746" t="s">
        <v>80</v>
      </c>
    </row>
    <row r="43747" spans="1:11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11</v>
      </c>
      <c r="G43747">
        <v>45</v>
      </c>
      <c r="H43747">
        <v>3</v>
      </c>
      <c r="I43747" t="s">
        <v>15</v>
      </c>
      <c r="J43747" t="s">
        <v>39</v>
      </c>
      <c r="K43747" t="s">
        <v>47</v>
      </c>
    </row>
    <row r="43748" spans="1:11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77</v>
      </c>
      <c r="G43748">
        <v>25</v>
      </c>
      <c r="H43748">
        <v>2.2000000000000002</v>
      </c>
      <c r="I43748" t="s">
        <v>12</v>
      </c>
      <c r="J43748" t="s">
        <v>51</v>
      </c>
      <c r="K43748" t="s">
        <v>64</v>
      </c>
    </row>
    <row r="43749" spans="1:11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77</v>
      </c>
      <c r="G43749">
        <v>32</v>
      </c>
      <c r="H43749">
        <v>3</v>
      </c>
      <c r="I43749" t="s">
        <v>12</v>
      </c>
      <c r="J43749" t="s">
        <v>13</v>
      </c>
      <c r="K43749" t="s">
        <v>14</v>
      </c>
    </row>
    <row r="43750" spans="1:11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11</v>
      </c>
      <c r="G43750">
        <v>33</v>
      </c>
      <c r="H43750">
        <v>3.5</v>
      </c>
      <c r="I43750" t="s">
        <v>12</v>
      </c>
      <c r="J43750" t="s">
        <v>13</v>
      </c>
      <c r="K43750" t="s">
        <v>31</v>
      </c>
    </row>
    <row r="43751" spans="1:11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11</v>
      </c>
      <c r="G43751">
        <v>42</v>
      </c>
      <c r="H43751">
        <v>2.5</v>
      </c>
      <c r="I43751" t="s">
        <v>15</v>
      </c>
      <c r="J43751" t="s">
        <v>39</v>
      </c>
      <c r="K43751" t="s">
        <v>40</v>
      </c>
    </row>
    <row r="43752" spans="1:11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38</v>
      </c>
      <c r="G43752">
        <v>87</v>
      </c>
      <c r="H43752">
        <v>2.1</v>
      </c>
      <c r="I43752" t="s">
        <v>12</v>
      </c>
      <c r="J43752" t="s">
        <v>27</v>
      </c>
      <c r="K43752" t="s">
        <v>34</v>
      </c>
    </row>
    <row r="43753" spans="1:11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38</v>
      </c>
      <c r="G43753">
        <v>72</v>
      </c>
      <c r="H43753">
        <v>3.25</v>
      </c>
      <c r="I43753" t="s">
        <v>23</v>
      </c>
      <c r="J43753" t="s">
        <v>24</v>
      </c>
      <c r="K43753" t="s">
        <v>73</v>
      </c>
    </row>
    <row r="43754" spans="1:11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11</v>
      </c>
      <c r="G43754">
        <v>37</v>
      </c>
      <c r="H43754">
        <v>3</v>
      </c>
      <c r="I43754" t="s">
        <v>12</v>
      </c>
      <c r="J43754" t="s">
        <v>27</v>
      </c>
      <c r="K43754" t="s">
        <v>71</v>
      </c>
    </row>
    <row r="43755" spans="1:11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11</v>
      </c>
      <c r="G43755">
        <v>84</v>
      </c>
      <c r="H43755">
        <v>0.8</v>
      </c>
      <c r="I43755" t="s">
        <v>83</v>
      </c>
      <c r="J43755" t="s">
        <v>84</v>
      </c>
      <c r="K43755" t="s">
        <v>97</v>
      </c>
    </row>
    <row r="43756" spans="1:11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77</v>
      </c>
      <c r="G43756">
        <v>57</v>
      </c>
      <c r="H43756">
        <v>3.1</v>
      </c>
      <c r="I43756" t="s">
        <v>15</v>
      </c>
      <c r="J43756" t="s">
        <v>16</v>
      </c>
      <c r="K43756" t="s">
        <v>17</v>
      </c>
    </row>
    <row r="43757" spans="1:11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11</v>
      </c>
      <c r="G43757">
        <v>49</v>
      </c>
      <c r="H43757">
        <v>3</v>
      </c>
      <c r="I43757" t="s">
        <v>15</v>
      </c>
      <c r="J43757" t="s">
        <v>32</v>
      </c>
      <c r="K43757" t="s">
        <v>80</v>
      </c>
    </row>
    <row r="43758" spans="1:11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11</v>
      </c>
      <c r="G43758">
        <v>20</v>
      </c>
      <c r="H43758">
        <v>7.6</v>
      </c>
      <c r="I43758" t="s">
        <v>98</v>
      </c>
      <c r="J43758" t="s">
        <v>113</v>
      </c>
      <c r="K43758" t="s">
        <v>114</v>
      </c>
    </row>
    <row r="43759" spans="1:11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77</v>
      </c>
      <c r="G43759">
        <v>58</v>
      </c>
      <c r="H43759">
        <v>3.5</v>
      </c>
      <c r="I43759" t="s">
        <v>18</v>
      </c>
      <c r="J43759" t="s">
        <v>19</v>
      </c>
      <c r="K43759" t="s">
        <v>29</v>
      </c>
    </row>
    <row r="43760" spans="1:11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38</v>
      </c>
      <c r="G43760">
        <v>38</v>
      </c>
      <c r="H43760">
        <v>3.75</v>
      </c>
      <c r="I43760" t="s">
        <v>12</v>
      </c>
      <c r="J43760" t="s">
        <v>27</v>
      </c>
      <c r="K43760" t="s">
        <v>50</v>
      </c>
    </row>
    <row r="43761" spans="1:11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38</v>
      </c>
      <c r="G43761">
        <v>70</v>
      </c>
      <c r="H43761">
        <v>3.25</v>
      </c>
      <c r="I43761" t="s">
        <v>23</v>
      </c>
      <c r="J43761" t="s">
        <v>24</v>
      </c>
      <c r="K43761" t="s">
        <v>75</v>
      </c>
    </row>
    <row r="43762" spans="1:11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77</v>
      </c>
      <c r="G43762">
        <v>41</v>
      </c>
      <c r="H43762">
        <v>4.25</v>
      </c>
      <c r="I43762" t="s">
        <v>12</v>
      </c>
      <c r="J43762" t="s">
        <v>27</v>
      </c>
      <c r="K43762" t="s">
        <v>70</v>
      </c>
    </row>
    <row r="43763" spans="1:11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77</v>
      </c>
      <c r="G43763">
        <v>63</v>
      </c>
      <c r="H43763">
        <v>0.8</v>
      </c>
      <c r="I43763" t="s">
        <v>83</v>
      </c>
      <c r="J43763" t="s">
        <v>84</v>
      </c>
      <c r="K43763" t="s">
        <v>89</v>
      </c>
    </row>
    <row r="43764" spans="1:11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11</v>
      </c>
      <c r="G43764">
        <v>29</v>
      </c>
      <c r="H43764">
        <v>2.5</v>
      </c>
      <c r="I43764" t="s">
        <v>12</v>
      </c>
      <c r="J43764" t="s">
        <v>13</v>
      </c>
      <c r="K43764" t="s">
        <v>54</v>
      </c>
    </row>
    <row r="43765" spans="1:11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11</v>
      </c>
      <c r="G43765">
        <v>73</v>
      </c>
      <c r="H43765">
        <v>3.75</v>
      </c>
      <c r="I43765" t="s">
        <v>23</v>
      </c>
      <c r="J43765" t="s">
        <v>48</v>
      </c>
      <c r="K43765" t="s">
        <v>76</v>
      </c>
    </row>
    <row r="43766" spans="1:11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77</v>
      </c>
      <c r="G43766">
        <v>34</v>
      </c>
      <c r="H43766">
        <v>2.4500000000000002</v>
      </c>
      <c r="I43766" t="s">
        <v>12</v>
      </c>
      <c r="J43766" t="s">
        <v>65</v>
      </c>
      <c r="K43766" t="s">
        <v>66</v>
      </c>
    </row>
    <row r="43767" spans="1:11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77</v>
      </c>
      <c r="G43767">
        <v>79</v>
      </c>
      <c r="H43767">
        <v>3.75</v>
      </c>
      <c r="I43767" t="s">
        <v>23</v>
      </c>
      <c r="J43767" t="s">
        <v>24</v>
      </c>
      <c r="K43767" t="s">
        <v>37</v>
      </c>
    </row>
    <row r="43768" spans="1:11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77</v>
      </c>
      <c r="G43768">
        <v>57</v>
      </c>
      <c r="H43768">
        <v>3.1</v>
      </c>
      <c r="I43768" t="s">
        <v>15</v>
      </c>
      <c r="J43768" t="s">
        <v>16</v>
      </c>
      <c r="K43768" t="s">
        <v>17</v>
      </c>
    </row>
    <row r="43769" spans="1:11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38</v>
      </c>
      <c r="G43769">
        <v>51</v>
      </c>
      <c r="H43769">
        <v>3</v>
      </c>
      <c r="I43769" t="s">
        <v>15</v>
      </c>
      <c r="J43769" t="s">
        <v>32</v>
      </c>
      <c r="K43769" t="s">
        <v>33</v>
      </c>
    </row>
    <row r="43770" spans="1:11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11</v>
      </c>
      <c r="G43770">
        <v>53</v>
      </c>
      <c r="H43770">
        <v>3</v>
      </c>
      <c r="I43770" t="s">
        <v>15</v>
      </c>
      <c r="J43770" t="s">
        <v>16</v>
      </c>
      <c r="K43770" t="s">
        <v>69</v>
      </c>
    </row>
    <row r="43771" spans="1:11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38</v>
      </c>
      <c r="G43771">
        <v>43</v>
      </c>
      <c r="H43771">
        <v>3</v>
      </c>
      <c r="I43771" t="s">
        <v>15</v>
      </c>
      <c r="J43771" t="s">
        <v>39</v>
      </c>
      <c r="K43771" t="s">
        <v>45</v>
      </c>
    </row>
    <row r="43772" spans="1:11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38</v>
      </c>
      <c r="G43772">
        <v>26</v>
      </c>
      <c r="H43772">
        <v>3</v>
      </c>
      <c r="I43772" t="s">
        <v>12</v>
      </c>
      <c r="J43772" t="s">
        <v>51</v>
      </c>
      <c r="K43772" t="s">
        <v>52</v>
      </c>
    </row>
    <row r="43773" spans="1:11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38</v>
      </c>
      <c r="G43773">
        <v>51</v>
      </c>
      <c r="H43773">
        <v>3</v>
      </c>
      <c r="I43773" t="s">
        <v>15</v>
      </c>
      <c r="J43773" t="s">
        <v>32</v>
      </c>
      <c r="K43773" t="s">
        <v>33</v>
      </c>
    </row>
    <row r="43774" spans="1:11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11</v>
      </c>
      <c r="G43774">
        <v>42</v>
      </c>
      <c r="H43774">
        <v>2.5</v>
      </c>
      <c r="I43774" t="s">
        <v>15</v>
      </c>
      <c r="J43774" t="s">
        <v>39</v>
      </c>
      <c r="K43774" t="s">
        <v>40</v>
      </c>
    </row>
    <row r="43775" spans="1:11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77</v>
      </c>
      <c r="G43775">
        <v>30</v>
      </c>
      <c r="H43775">
        <v>3</v>
      </c>
      <c r="I43775" t="s">
        <v>12</v>
      </c>
      <c r="J43775" t="s">
        <v>13</v>
      </c>
      <c r="K43775" t="s">
        <v>82</v>
      </c>
    </row>
    <row r="43776" spans="1:11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77</v>
      </c>
      <c r="G43776">
        <v>61</v>
      </c>
      <c r="H43776">
        <v>4.75</v>
      </c>
      <c r="I43776" t="s">
        <v>18</v>
      </c>
      <c r="J43776" t="s">
        <v>19</v>
      </c>
      <c r="K43776" t="s">
        <v>41</v>
      </c>
    </row>
    <row r="43777" spans="1:11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38</v>
      </c>
      <c r="G43777">
        <v>56</v>
      </c>
      <c r="H43777">
        <v>2.5499999999999998</v>
      </c>
      <c r="I43777" t="s">
        <v>15</v>
      </c>
      <c r="J43777" t="s">
        <v>16</v>
      </c>
      <c r="K43777" t="s">
        <v>30</v>
      </c>
    </row>
    <row r="43778" spans="1:11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38</v>
      </c>
      <c r="G43778">
        <v>43</v>
      </c>
      <c r="H43778">
        <v>3</v>
      </c>
      <c r="I43778" t="s">
        <v>15</v>
      </c>
      <c r="J43778" t="s">
        <v>39</v>
      </c>
      <c r="K43778" t="s">
        <v>45</v>
      </c>
    </row>
    <row r="43779" spans="1:11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77</v>
      </c>
      <c r="G43779">
        <v>30</v>
      </c>
      <c r="H43779">
        <v>3</v>
      </c>
      <c r="I43779" t="s">
        <v>12</v>
      </c>
      <c r="J43779" t="s">
        <v>13</v>
      </c>
      <c r="K43779" t="s">
        <v>82</v>
      </c>
    </row>
    <row r="43780" spans="1:11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38</v>
      </c>
      <c r="G43780">
        <v>59</v>
      </c>
      <c r="H43780">
        <v>4.5</v>
      </c>
      <c r="I43780" t="s">
        <v>18</v>
      </c>
      <c r="J43780" t="s">
        <v>19</v>
      </c>
      <c r="K43780" t="s">
        <v>20</v>
      </c>
    </row>
    <row r="43781" spans="1:11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38</v>
      </c>
      <c r="G43781">
        <v>21</v>
      </c>
      <c r="H43781">
        <v>13.33</v>
      </c>
      <c r="I43781" t="s">
        <v>98</v>
      </c>
      <c r="J43781" t="s">
        <v>18</v>
      </c>
      <c r="K43781" t="s">
        <v>119</v>
      </c>
    </row>
    <row r="43782" spans="1:11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11</v>
      </c>
      <c r="G43782">
        <v>60</v>
      </c>
      <c r="H43782">
        <v>3.75</v>
      </c>
      <c r="I43782" t="s">
        <v>18</v>
      </c>
      <c r="J43782" t="s">
        <v>19</v>
      </c>
      <c r="K43782" t="s">
        <v>58</v>
      </c>
    </row>
    <row r="43783" spans="1:11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38</v>
      </c>
      <c r="G43783">
        <v>38</v>
      </c>
      <c r="H43783">
        <v>3.75</v>
      </c>
      <c r="I43783" t="s">
        <v>12</v>
      </c>
      <c r="J43783" t="s">
        <v>27</v>
      </c>
      <c r="K43783" t="s">
        <v>50</v>
      </c>
    </row>
    <row r="43784" spans="1:11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38</v>
      </c>
      <c r="G43784">
        <v>75</v>
      </c>
      <c r="H43784">
        <v>3.5</v>
      </c>
      <c r="I43784" t="s">
        <v>23</v>
      </c>
      <c r="J43784" t="s">
        <v>48</v>
      </c>
      <c r="K43784" t="s">
        <v>78</v>
      </c>
    </row>
    <row r="43785" spans="1:11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11</v>
      </c>
      <c r="G43785">
        <v>22</v>
      </c>
      <c r="H43785">
        <v>2</v>
      </c>
      <c r="I43785" t="s">
        <v>12</v>
      </c>
      <c r="J43785" t="s">
        <v>21</v>
      </c>
      <c r="K43785" t="s">
        <v>22</v>
      </c>
    </row>
    <row r="43786" spans="1:11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38</v>
      </c>
      <c r="G43786">
        <v>57</v>
      </c>
      <c r="H43786">
        <v>3.1</v>
      </c>
      <c r="I43786" t="s">
        <v>15</v>
      </c>
      <c r="J43786" t="s">
        <v>16</v>
      </c>
      <c r="K43786" t="s">
        <v>17</v>
      </c>
    </row>
    <row r="43787" spans="1:11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77</v>
      </c>
      <c r="G43787">
        <v>60</v>
      </c>
      <c r="H43787">
        <v>3.75</v>
      </c>
      <c r="I43787" t="s">
        <v>18</v>
      </c>
      <c r="J43787" t="s">
        <v>19</v>
      </c>
      <c r="K43787" t="s">
        <v>58</v>
      </c>
    </row>
    <row r="43788" spans="1:11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11</v>
      </c>
      <c r="G43788">
        <v>87</v>
      </c>
      <c r="H43788">
        <v>3</v>
      </c>
      <c r="I43788" t="s">
        <v>12</v>
      </c>
      <c r="J43788" t="s">
        <v>27</v>
      </c>
      <c r="K43788" t="s">
        <v>34</v>
      </c>
    </row>
    <row r="43789" spans="1:11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77</v>
      </c>
      <c r="G43789">
        <v>37</v>
      </c>
      <c r="H43789">
        <v>3</v>
      </c>
      <c r="I43789" t="s">
        <v>12</v>
      </c>
      <c r="J43789" t="s">
        <v>27</v>
      </c>
      <c r="K43789" t="s">
        <v>71</v>
      </c>
    </row>
    <row r="43790" spans="1:11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77</v>
      </c>
      <c r="G43790">
        <v>44</v>
      </c>
      <c r="H43790">
        <v>2.5</v>
      </c>
      <c r="I43790" t="s">
        <v>15</v>
      </c>
      <c r="J43790" t="s">
        <v>39</v>
      </c>
      <c r="K43790" t="s">
        <v>60</v>
      </c>
    </row>
    <row r="43791" spans="1:11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77</v>
      </c>
      <c r="G43791">
        <v>1</v>
      </c>
      <c r="H43791">
        <v>18</v>
      </c>
      <c r="I43791" t="s">
        <v>90</v>
      </c>
      <c r="J43791" t="s">
        <v>93</v>
      </c>
      <c r="K43791" t="s">
        <v>102</v>
      </c>
    </row>
    <row r="43792" spans="1:11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77</v>
      </c>
      <c r="G43792">
        <v>33</v>
      </c>
      <c r="H43792">
        <v>3.5</v>
      </c>
      <c r="I43792" t="s">
        <v>12</v>
      </c>
      <c r="J43792" t="s">
        <v>13</v>
      </c>
      <c r="K43792" t="s">
        <v>31</v>
      </c>
    </row>
    <row r="43793" spans="1:11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77</v>
      </c>
      <c r="G43793">
        <v>76</v>
      </c>
      <c r="H43793">
        <v>3.5</v>
      </c>
      <c r="I43793" t="s">
        <v>23</v>
      </c>
      <c r="J43793" t="s">
        <v>42</v>
      </c>
      <c r="K43793" t="s">
        <v>46</v>
      </c>
    </row>
    <row r="43794" spans="1:11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11</v>
      </c>
      <c r="G43794">
        <v>50</v>
      </c>
      <c r="H43794">
        <v>2.5</v>
      </c>
      <c r="I43794" t="s">
        <v>15</v>
      </c>
      <c r="J43794" t="s">
        <v>32</v>
      </c>
      <c r="K43794" t="s">
        <v>72</v>
      </c>
    </row>
    <row r="43795" spans="1:11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11</v>
      </c>
      <c r="G43795">
        <v>71</v>
      </c>
      <c r="H43795">
        <v>3.75</v>
      </c>
      <c r="I43795" t="s">
        <v>23</v>
      </c>
      <c r="J43795" t="s">
        <v>48</v>
      </c>
      <c r="K43795" t="s">
        <v>49</v>
      </c>
    </row>
    <row r="43796" spans="1:11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77</v>
      </c>
      <c r="G43796">
        <v>53</v>
      </c>
      <c r="H43796">
        <v>3</v>
      </c>
      <c r="I43796" t="s">
        <v>15</v>
      </c>
      <c r="J43796" t="s">
        <v>16</v>
      </c>
      <c r="K43796" t="s">
        <v>69</v>
      </c>
    </row>
    <row r="43797" spans="1:11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38</v>
      </c>
      <c r="G43797">
        <v>23</v>
      </c>
      <c r="H43797">
        <v>2.5</v>
      </c>
      <c r="I43797" t="s">
        <v>12</v>
      </c>
      <c r="J43797" t="s">
        <v>21</v>
      </c>
      <c r="K43797" t="s">
        <v>62</v>
      </c>
    </row>
    <row r="43798" spans="1:11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77</v>
      </c>
      <c r="G43798">
        <v>58</v>
      </c>
      <c r="H43798">
        <v>3.5</v>
      </c>
      <c r="I43798" t="s">
        <v>18</v>
      </c>
      <c r="J43798" t="s">
        <v>19</v>
      </c>
      <c r="K43798" t="s">
        <v>29</v>
      </c>
    </row>
    <row r="43799" spans="1:11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38</v>
      </c>
      <c r="G43799">
        <v>24</v>
      </c>
      <c r="H43799">
        <v>3</v>
      </c>
      <c r="I43799" t="s">
        <v>12</v>
      </c>
      <c r="J43799" t="s">
        <v>21</v>
      </c>
      <c r="K43799" t="s">
        <v>57</v>
      </c>
    </row>
    <row r="43800" spans="1:11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11</v>
      </c>
      <c r="G43800">
        <v>33</v>
      </c>
      <c r="H43800">
        <v>3.5</v>
      </c>
      <c r="I43800" t="s">
        <v>12</v>
      </c>
      <c r="J43800" t="s">
        <v>13</v>
      </c>
      <c r="K43800" t="s">
        <v>31</v>
      </c>
    </row>
    <row r="43801" spans="1:11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77</v>
      </c>
      <c r="G43801">
        <v>61</v>
      </c>
      <c r="H43801">
        <v>4.75</v>
      </c>
      <c r="I43801" t="s">
        <v>18</v>
      </c>
      <c r="J43801" t="s">
        <v>19</v>
      </c>
      <c r="K43801" t="s">
        <v>41</v>
      </c>
    </row>
    <row r="43802" spans="1:11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38</v>
      </c>
      <c r="G43802">
        <v>54</v>
      </c>
      <c r="H43802">
        <v>2.5</v>
      </c>
      <c r="I43802" t="s">
        <v>15</v>
      </c>
      <c r="J43802" t="s">
        <v>16</v>
      </c>
      <c r="K43802" t="s">
        <v>55</v>
      </c>
    </row>
    <row r="43803" spans="1:11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11</v>
      </c>
      <c r="G43803">
        <v>24</v>
      </c>
      <c r="H43803">
        <v>3</v>
      </c>
      <c r="I43803" t="s">
        <v>12</v>
      </c>
      <c r="J43803" t="s">
        <v>21</v>
      </c>
      <c r="K43803" t="s">
        <v>57</v>
      </c>
    </row>
    <row r="43804" spans="1:11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77</v>
      </c>
      <c r="G43804">
        <v>45</v>
      </c>
      <c r="H43804">
        <v>3</v>
      </c>
      <c r="I43804" t="s">
        <v>15</v>
      </c>
      <c r="J43804" t="s">
        <v>39</v>
      </c>
      <c r="K43804" t="s">
        <v>47</v>
      </c>
    </row>
    <row r="43805" spans="1:11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77</v>
      </c>
      <c r="G43805">
        <v>77</v>
      </c>
      <c r="H43805">
        <v>3</v>
      </c>
      <c r="I43805" t="s">
        <v>23</v>
      </c>
      <c r="J43805" t="s">
        <v>24</v>
      </c>
      <c r="K43805" t="s">
        <v>25</v>
      </c>
    </row>
    <row r="43806" spans="1:11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38</v>
      </c>
      <c r="G43806">
        <v>54</v>
      </c>
      <c r="H43806">
        <v>2.5</v>
      </c>
      <c r="I43806" t="s">
        <v>15</v>
      </c>
      <c r="J43806" t="s">
        <v>16</v>
      </c>
      <c r="K43806" t="s">
        <v>55</v>
      </c>
    </row>
    <row r="43807" spans="1:11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11</v>
      </c>
      <c r="G43807">
        <v>27</v>
      </c>
      <c r="H43807">
        <v>3.5</v>
      </c>
      <c r="I43807" t="s">
        <v>12</v>
      </c>
      <c r="J43807" t="s">
        <v>51</v>
      </c>
      <c r="K43807" t="s">
        <v>53</v>
      </c>
    </row>
    <row r="43808" spans="1:11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11</v>
      </c>
      <c r="G43808">
        <v>71</v>
      </c>
      <c r="H43808">
        <v>3.75</v>
      </c>
      <c r="I43808" t="s">
        <v>23</v>
      </c>
      <c r="J43808" t="s">
        <v>48</v>
      </c>
      <c r="K43808" t="s">
        <v>49</v>
      </c>
    </row>
    <row r="43809" spans="1:11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77</v>
      </c>
      <c r="G43809">
        <v>22</v>
      </c>
      <c r="H43809">
        <v>2</v>
      </c>
      <c r="I43809" t="s">
        <v>12</v>
      </c>
      <c r="J43809" t="s">
        <v>21</v>
      </c>
      <c r="K43809" t="s">
        <v>22</v>
      </c>
    </row>
    <row r="43810" spans="1:11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11</v>
      </c>
      <c r="G43810">
        <v>46</v>
      </c>
      <c r="H43810">
        <v>2.5</v>
      </c>
      <c r="I43810" t="s">
        <v>15</v>
      </c>
      <c r="J43810" t="s">
        <v>35</v>
      </c>
      <c r="K43810" t="s">
        <v>63</v>
      </c>
    </row>
    <row r="43811" spans="1:11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77</v>
      </c>
      <c r="G43811">
        <v>28</v>
      </c>
      <c r="H43811">
        <v>2</v>
      </c>
      <c r="I43811" t="s">
        <v>12</v>
      </c>
      <c r="J43811" t="s">
        <v>13</v>
      </c>
      <c r="K43811" t="s">
        <v>26</v>
      </c>
    </row>
    <row r="43812" spans="1:11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77</v>
      </c>
      <c r="G43812">
        <v>69</v>
      </c>
      <c r="H43812">
        <v>3.25</v>
      </c>
      <c r="I43812" t="s">
        <v>23</v>
      </c>
      <c r="J43812" t="s">
        <v>42</v>
      </c>
      <c r="K43812" t="s">
        <v>43</v>
      </c>
    </row>
    <row r="43813" spans="1:11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77</v>
      </c>
      <c r="G43813">
        <v>81</v>
      </c>
      <c r="H43813">
        <v>28</v>
      </c>
      <c r="I43813" t="s">
        <v>115</v>
      </c>
      <c r="J43813" t="s">
        <v>126</v>
      </c>
      <c r="K43813" t="s">
        <v>127</v>
      </c>
    </row>
    <row r="43814" spans="1:11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77</v>
      </c>
      <c r="G43814">
        <v>31</v>
      </c>
      <c r="H43814">
        <v>2.2000000000000002</v>
      </c>
      <c r="I43814" t="s">
        <v>12</v>
      </c>
      <c r="J43814" t="s">
        <v>13</v>
      </c>
      <c r="K43814" t="s">
        <v>79</v>
      </c>
    </row>
    <row r="43815" spans="1:11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11</v>
      </c>
      <c r="G43815">
        <v>28</v>
      </c>
      <c r="H43815">
        <v>2</v>
      </c>
      <c r="I43815" t="s">
        <v>12</v>
      </c>
      <c r="J43815" t="s">
        <v>13</v>
      </c>
      <c r="K43815" t="s">
        <v>26</v>
      </c>
    </row>
    <row r="43816" spans="1:11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77</v>
      </c>
      <c r="G43816">
        <v>46</v>
      </c>
      <c r="H43816">
        <v>2.5</v>
      </c>
      <c r="I43816" t="s">
        <v>15</v>
      </c>
      <c r="J43816" t="s">
        <v>35</v>
      </c>
      <c r="K43816" t="s">
        <v>63</v>
      </c>
    </row>
    <row r="43817" spans="1:11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11</v>
      </c>
      <c r="G43817">
        <v>55</v>
      </c>
      <c r="H43817">
        <v>4</v>
      </c>
      <c r="I43817" t="s">
        <v>15</v>
      </c>
      <c r="J43817" t="s">
        <v>16</v>
      </c>
      <c r="K43817" t="s">
        <v>56</v>
      </c>
    </row>
    <row r="43818" spans="1:11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11</v>
      </c>
      <c r="G43818">
        <v>37</v>
      </c>
      <c r="H43818">
        <v>3</v>
      </c>
      <c r="I43818" t="s">
        <v>12</v>
      </c>
      <c r="J43818" t="s">
        <v>27</v>
      </c>
      <c r="K43818" t="s">
        <v>71</v>
      </c>
    </row>
    <row r="43819" spans="1:11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11</v>
      </c>
      <c r="G43819">
        <v>64</v>
      </c>
      <c r="H43819">
        <v>0.8</v>
      </c>
      <c r="I43819" t="s">
        <v>83</v>
      </c>
      <c r="J43819" t="s">
        <v>84</v>
      </c>
      <c r="K43819" t="s">
        <v>85</v>
      </c>
    </row>
    <row r="43820" spans="1:11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11</v>
      </c>
      <c r="G43820">
        <v>60</v>
      </c>
      <c r="H43820">
        <v>3.75</v>
      </c>
      <c r="I43820" t="s">
        <v>18</v>
      </c>
      <c r="J43820" t="s">
        <v>19</v>
      </c>
      <c r="K43820" t="s">
        <v>58</v>
      </c>
    </row>
    <row r="43821" spans="1:11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11</v>
      </c>
      <c r="G43821">
        <v>69</v>
      </c>
      <c r="H43821">
        <v>3.25</v>
      </c>
      <c r="I43821" t="s">
        <v>23</v>
      </c>
      <c r="J43821" t="s">
        <v>42</v>
      </c>
      <c r="K43821" t="s">
        <v>43</v>
      </c>
    </row>
    <row r="43822" spans="1:11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11</v>
      </c>
      <c r="G43822">
        <v>53</v>
      </c>
      <c r="H43822">
        <v>3</v>
      </c>
      <c r="I43822" t="s">
        <v>15</v>
      </c>
      <c r="J43822" t="s">
        <v>16</v>
      </c>
      <c r="K43822" t="s">
        <v>69</v>
      </c>
    </row>
    <row r="43823" spans="1:11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77</v>
      </c>
      <c r="G43823">
        <v>41</v>
      </c>
      <c r="H43823">
        <v>4.25</v>
      </c>
      <c r="I43823" t="s">
        <v>12</v>
      </c>
      <c r="J43823" t="s">
        <v>27</v>
      </c>
      <c r="K43823" t="s">
        <v>70</v>
      </c>
    </row>
    <row r="43824" spans="1:11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77</v>
      </c>
      <c r="G43824">
        <v>84</v>
      </c>
      <c r="H43824">
        <v>0.8</v>
      </c>
      <c r="I43824" t="s">
        <v>83</v>
      </c>
      <c r="J43824" t="s">
        <v>84</v>
      </c>
      <c r="K43824" t="s">
        <v>97</v>
      </c>
    </row>
    <row r="43825" spans="1:11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11</v>
      </c>
      <c r="G43825">
        <v>60</v>
      </c>
      <c r="H43825">
        <v>3.75</v>
      </c>
      <c r="I43825" t="s">
        <v>18</v>
      </c>
      <c r="J43825" t="s">
        <v>19</v>
      </c>
      <c r="K43825" t="s">
        <v>58</v>
      </c>
    </row>
    <row r="43826" spans="1:11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11</v>
      </c>
      <c r="G43826">
        <v>82</v>
      </c>
      <c r="H43826">
        <v>12</v>
      </c>
      <c r="I43826" t="s">
        <v>115</v>
      </c>
      <c r="J43826" t="s">
        <v>116</v>
      </c>
      <c r="K43826" t="s">
        <v>130</v>
      </c>
    </row>
    <row r="43827" spans="1:11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11</v>
      </c>
      <c r="G43827">
        <v>31</v>
      </c>
      <c r="H43827">
        <v>2.2000000000000002</v>
      </c>
      <c r="I43827" t="s">
        <v>12</v>
      </c>
      <c r="J43827" t="s">
        <v>13</v>
      </c>
      <c r="K43827" t="s">
        <v>79</v>
      </c>
    </row>
    <row r="43828" spans="1:11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11</v>
      </c>
      <c r="G43828">
        <v>61</v>
      </c>
      <c r="H43828">
        <v>4.75</v>
      </c>
      <c r="I43828" t="s">
        <v>18</v>
      </c>
      <c r="J43828" t="s">
        <v>19</v>
      </c>
      <c r="K43828" t="s">
        <v>41</v>
      </c>
    </row>
    <row r="43829" spans="1:11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77</v>
      </c>
      <c r="G43829">
        <v>26</v>
      </c>
      <c r="H43829">
        <v>3</v>
      </c>
      <c r="I43829" t="s">
        <v>12</v>
      </c>
      <c r="J43829" t="s">
        <v>51</v>
      </c>
      <c r="K43829" t="s">
        <v>52</v>
      </c>
    </row>
    <row r="43830" spans="1:11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38</v>
      </c>
      <c r="G43830">
        <v>48</v>
      </c>
      <c r="H43830">
        <v>2.5</v>
      </c>
      <c r="I43830" t="s">
        <v>15</v>
      </c>
      <c r="J43830" t="s">
        <v>32</v>
      </c>
      <c r="K43830" t="s">
        <v>61</v>
      </c>
    </row>
    <row r="43831" spans="1:11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11</v>
      </c>
      <c r="G43831">
        <v>25</v>
      </c>
      <c r="H43831">
        <v>2.2000000000000002</v>
      </c>
      <c r="I43831" t="s">
        <v>12</v>
      </c>
      <c r="J43831" t="s">
        <v>51</v>
      </c>
      <c r="K43831" t="s">
        <v>64</v>
      </c>
    </row>
    <row r="43832" spans="1:11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38</v>
      </c>
      <c r="G43832">
        <v>33</v>
      </c>
      <c r="H43832">
        <v>3.5</v>
      </c>
      <c r="I43832" t="s">
        <v>12</v>
      </c>
      <c r="J43832" t="s">
        <v>13</v>
      </c>
      <c r="K43832" t="s">
        <v>31</v>
      </c>
    </row>
    <row r="43833" spans="1:11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11</v>
      </c>
      <c r="G43833">
        <v>24</v>
      </c>
      <c r="H43833">
        <v>3</v>
      </c>
      <c r="I43833" t="s">
        <v>12</v>
      </c>
      <c r="J43833" t="s">
        <v>21</v>
      </c>
      <c r="K43833" t="s">
        <v>57</v>
      </c>
    </row>
    <row r="43834" spans="1:11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77</v>
      </c>
      <c r="G43834">
        <v>43</v>
      </c>
      <c r="H43834">
        <v>3</v>
      </c>
      <c r="I43834" t="s">
        <v>15</v>
      </c>
      <c r="J43834" t="s">
        <v>39</v>
      </c>
      <c r="K43834" t="s">
        <v>45</v>
      </c>
    </row>
    <row r="43835" spans="1:11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77</v>
      </c>
      <c r="G43835">
        <v>26</v>
      </c>
      <c r="H43835">
        <v>3</v>
      </c>
      <c r="I43835" t="s">
        <v>12</v>
      </c>
      <c r="J43835" t="s">
        <v>51</v>
      </c>
      <c r="K43835" t="s">
        <v>52</v>
      </c>
    </row>
    <row r="43836" spans="1:11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38</v>
      </c>
      <c r="G43836">
        <v>60</v>
      </c>
      <c r="H43836">
        <v>3.75</v>
      </c>
      <c r="I43836" t="s">
        <v>18</v>
      </c>
      <c r="J43836" t="s">
        <v>19</v>
      </c>
      <c r="K43836" t="s">
        <v>58</v>
      </c>
    </row>
    <row r="43837" spans="1:11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38</v>
      </c>
      <c r="G43837">
        <v>34</v>
      </c>
      <c r="H43837">
        <v>2.4500000000000002</v>
      </c>
      <c r="I43837" t="s">
        <v>12</v>
      </c>
      <c r="J43837" t="s">
        <v>65</v>
      </c>
      <c r="K43837" t="s">
        <v>66</v>
      </c>
    </row>
    <row r="43838" spans="1:11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38</v>
      </c>
      <c r="G43838">
        <v>58</v>
      </c>
      <c r="H43838">
        <v>3.5</v>
      </c>
      <c r="I43838" t="s">
        <v>18</v>
      </c>
      <c r="J43838" t="s">
        <v>19</v>
      </c>
      <c r="K43838" t="s">
        <v>29</v>
      </c>
    </row>
    <row r="43839" spans="1:11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77</v>
      </c>
      <c r="G43839">
        <v>25</v>
      </c>
      <c r="H43839">
        <v>2.2000000000000002</v>
      </c>
      <c r="I43839" t="s">
        <v>12</v>
      </c>
      <c r="J43839" t="s">
        <v>51</v>
      </c>
      <c r="K43839" t="s">
        <v>64</v>
      </c>
    </row>
    <row r="43840" spans="1:11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11</v>
      </c>
      <c r="G43840">
        <v>37</v>
      </c>
      <c r="H43840">
        <v>3</v>
      </c>
      <c r="I43840" t="s">
        <v>12</v>
      </c>
      <c r="J43840" t="s">
        <v>27</v>
      </c>
      <c r="K43840" t="s">
        <v>71</v>
      </c>
    </row>
    <row r="43841" spans="1:11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11</v>
      </c>
      <c r="G43841">
        <v>63</v>
      </c>
      <c r="H43841">
        <v>0.8</v>
      </c>
      <c r="I43841" t="s">
        <v>83</v>
      </c>
      <c r="J43841" t="s">
        <v>84</v>
      </c>
      <c r="K43841" t="s">
        <v>89</v>
      </c>
    </row>
    <row r="43842" spans="1:11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38</v>
      </c>
      <c r="G43842">
        <v>52</v>
      </c>
      <c r="H43842">
        <v>2.5</v>
      </c>
      <c r="I43842" t="s">
        <v>15</v>
      </c>
      <c r="J43842" t="s">
        <v>16</v>
      </c>
      <c r="K43842" t="s">
        <v>81</v>
      </c>
    </row>
    <row r="43843" spans="1:11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38</v>
      </c>
      <c r="G43843">
        <v>74</v>
      </c>
      <c r="H43843">
        <v>3.5</v>
      </c>
      <c r="I43843" t="s">
        <v>23</v>
      </c>
      <c r="J43843" t="s">
        <v>42</v>
      </c>
      <c r="K43843" t="s">
        <v>68</v>
      </c>
    </row>
    <row r="43844" spans="1:11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77</v>
      </c>
      <c r="G43844">
        <v>45</v>
      </c>
      <c r="H43844">
        <v>3</v>
      </c>
      <c r="I43844" t="s">
        <v>15</v>
      </c>
      <c r="J43844" t="s">
        <v>39</v>
      </c>
      <c r="K43844" t="s">
        <v>47</v>
      </c>
    </row>
    <row r="43845" spans="1:11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77</v>
      </c>
      <c r="G43845">
        <v>72</v>
      </c>
      <c r="H43845">
        <v>3.25</v>
      </c>
      <c r="I43845" t="s">
        <v>23</v>
      </c>
      <c r="J43845" t="s">
        <v>24</v>
      </c>
      <c r="K43845" t="s">
        <v>73</v>
      </c>
    </row>
    <row r="43846" spans="1:11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77</v>
      </c>
      <c r="G43846">
        <v>12</v>
      </c>
      <c r="H43846">
        <v>8.9499999999999993</v>
      </c>
      <c r="I43846" t="s">
        <v>86</v>
      </c>
      <c r="J43846" t="s">
        <v>87</v>
      </c>
      <c r="K43846" t="s">
        <v>88</v>
      </c>
    </row>
    <row r="43847" spans="1:11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77</v>
      </c>
      <c r="G43847">
        <v>29</v>
      </c>
      <c r="H43847">
        <v>2.5</v>
      </c>
      <c r="I43847" t="s">
        <v>12</v>
      </c>
      <c r="J43847" t="s">
        <v>13</v>
      </c>
      <c r="K43847" t="s">
        <v>54</v>
      </c>
    </row>
    <row r="43848" spans="1:11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11</v>
      </c>
      <c r="G43848">
        <v>59</v>
      </c>
      <c r="H43848">
        <v>4.5</v>
      </c>
      <c r="I43848" t="s">
        <v>18</v>
      </c>
      <c r="J43848" t="s">
        <v>19</v>
      </c>
      <c r="K43848" t="s">
        <v>20</v>
      </c>
    </row>
    <row r="43849" spans="1:11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11</v>
      </c>
      <c r="G43849">
        <v>48</v>
      </c>
      <c r="H43849">
        <v>2.5</v>
      </c>
      <c r="I43849" t="s">
        <v>15</v>
      </c>
      <c r="J43849" t="s">
        <v>32</v>
      </c>
      <c r="K43849" t="s">
        <v>61</v>
      </c>
    </row>
    <row r="43850" spans="1:11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38</v>
      </c>
      <c r="G43850">
        <v>51</v>
      </c>
      <c r="H43850">
        <v>3</v>
      </c>
      <c r="I43850" t="s">
        <v>15</v>
      </c>
      <c r="J43850" t="s">
        <v>32</v>
      </c>
      <c r="K43850" t="s">
        <v>33</v>
      </c>
    </row>
    <row r="43851" spans="1:11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38</v>
      </c>
      <c r="G43851">
        <v>14</v>
      </c>
      <c r="H43851">
        <v>8.9499999999999993</v>
      </c>
      <c r="I43851" t="s">
        <v>86</v>
      </c>
      <c r="J43851" t="s">
        <v>120</v>
      </c>
      <c r="K43851" t="s">
        <v>128</v>
      </c>
    </row>
    <row r="43852" spans="1:11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77</v>
      </c>
      <c r="G43852">
        <v>57</v>
      </c>
      <c r="H43852">
        <v>3.1</v>
      </c>
      <c r="I43852" t="s">
        <v>15</v>
      </c>
      <c r="J43852" t="s">
        <v>16</v>
      </c>
      <c r="K43852" t="s">
        <v>17</v>
      </c>
    </row>
    <row r="43853" spans="1:11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38</v>
      </c>
      <c r="G43853">
        <v>37</v>
      </c>
      <c r="H43853">
        <v>3</v>
      </c>
      <c r="I43853" t="s">
        <v>12</v>
      </c>
      <c r="J43853" t="s">
        <v>27</v>
      </c>
      <c r="K43853" t="s">
        <v>71</v>
      </c>
    </row>
    <row r="43854" spans="1:11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38</v>
      </c>
      <c r="G43854">
        <v>65</v>
      </c>
      <c r="H43854">
        <v>0.8</v>
      </c>
      <c r="I43854" t="s">
        <v>83</v>
      </c>
      <c r="J43854" t="s">
        <v>95</v>
      </c>
      <c r="K43854" t="s">
        <v>96</v>
      </c>
    </row>
    <row r="43855" spans="1:11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11</v>
      </c>
      <c r="G43855">
        <v>28</v>
      </c>
      <c r="H43855">
        <v>2</v>
      </c>
      <c r="I43855" t="s">
        <v>12</v>
      </c>
      <c r="J43855" t="s">
        <v>13</v>
      </c>
      <c r="K43855" t="s">
        <v>26</v>
      </c>
    </row>
    <row r="43856" spans="1:11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77</v>
      </c>
      <c r="G43856">
        <v>56</v>
      </c>
      <c r="H43856">
        <v>2.5499999999999998</v>
      </c>
      <c r="I43856" t="s">
        <v>15</v>
      </c>
      <c r="J43856" t="s">
        <v>16</v>
      </c>
      <c r="K43856" t="s">
        <v>30</v>
      </c>
    </row>
    <row r="43857" spans="1:11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77</v>
      </c>
      <c r="G43857">
        <v>57</v>
      </c>
      <c r="H43857">
        <v>3.1</v>
      </c>
      <c r="I43857" t="s">
        <v>15</v>
      </c>
      <c r="J43857" t="s">
        <v>16</v>
      </c>
      <c r="K43857" t="s">
        <v>17</v>
      </c>
    </row>
    <row r="43858" spans="1:11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77</v>
      </c>
      <c r="G43858">
        <v>75</v>
      </c>
      <c r="H43858">
        <v>3.5</v>
      </c>
      <c r="I43858" t="s">
        <v>23</v>
      </c>
      <c r="J43858" t="s">
        <v>48</v>
      </c>
      <c r="K43858" t="s">
        <v>78</v>
      </c>
    </row>
    <row r="43859" spans="1:11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77</v>
      </c>
      <c r="G43859">
        <v>83</v>
      </c>
      <c r="H43859">
        <v>14</v>
      </c>
      <c r="I43859" t="s">
        <v>115</v>
      </c>
      <c r="J43859" t="s">
        <v>116</v>
      </c>
      <c r="K43859" t="s">
        <v>117</v>
      </c>
    </row>
    <row r="43860" spans="1:11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11</v>
      </c>
      <c r="G43860">
        <v>47</v>
      </c>
      <c r="H43860">
        <v>3</v>
      </c>
      <c r="I43860" t="s">
        <v>15</v>
      </c>
      <c r="J43860" t="s">
        <v>35</v>
      </c>
      <c r="K43860" t="s">
        <v>36</v>
      </c>
    </row>
    <row r="43861" spans="1:11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11</v>
      </c>
      <c r="G43861">
        <v>58</v>
      </c>
      <c r="H43861">
        <v>3.5</v>
      </c>
      <c r="I43861" t="s">
        <v>18</v>
      </c>
      <c r="J43861" t="s">
        <v>19</v>
      </c>
      <c r="K43861" t="s">
        <v>29</v>
      </c>
    </row>
    <row r="43862" spans="1:11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11</v>
      </c>
      <c r="G43862">
        <v>72</v>
      </c>
      <c r="H43862">
        <v>3.25</v>
      </c>
      <c r="I43862" t="s">
        <v>23</v>
      </c>
      <c r="J43862" t="s">
        <v>24</v>
      </c>
      <c r="K43862" t="s">
        <v>73</v>
      </c>
    </row>
    <row r="43863" spans="1:11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77</v>
      </c>
      <c r="G43863">
        <v>27</v>
      </c>
      <c r="H43863">
        <v>3.5</v>
      </c>
      <c r="I43863" t="s">
        <v>12</v>
      </c>
      <c r="J43863" t="s">
        <v>51</v>
      </c>
      <c r="K43863" t="s">
        <v>53</v>
      </c>
    </row>
    <row r="43864" spans="1:11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38</v>
      </c>
      <c r="G43864">
        <v>49</v>
      </c>
      <c r="H43864">
        <v>3</v>
      </c>
      <c r="I43864" t="s">
        <v>15</v>
      </c>
      <c r="J43864" t="s">
        <v>32</v>
      </c>
      <c r="K43864" t="s">
        <v>80</v>
      </c>
    </row>
    <row r="43865" spans="1:11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11</v>
      </c>
      <c r="G43865">
        <v>31</v>
      </c>
      <c r="H43865">
        <v>2.2000000000000002</v>
      </c>
      <c r="I43865" t="s">
        <v>12</v>
      </c>
      <c r="J43865" t="s">
        <v>13</v>
      </c>
      <c r="K43865" t="s">
        <v>79</v>
      </c>
    </row>
    <row r="43866" spans="1:11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11</v>
      </c>
      <c r="G43866">
        <v>76</v>
      </c>
      <c r="H43866">
        <v>3.5</v>
      </c>
      <c r="I43866" t="s">
        <v>23</v>
      </c>
      <c r="J43866" t="s">
        <v>42</v>
      </c>
      <c r="K43866" t="s">
        <v>46</v>
      </c>
    </row>
    <row r="43867" spans="1:11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11</v>
      </c>
      <c r="G43867">
        <v>46</v>
      </c>
      <c r="H43867">
        <v>2.5</v>
      </c>
      <c r="I43867" t="s">
        <v>15</v>
      </c>
      <c r="J43867" t="s">
        <v>35</v>
      </c>
      <c r="K43867" t="s">
        <v>63</v>
      </c>
    </row>
    <row r="43868" spans="1:11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77</v>
      </c>
      <c r="G43868">
        <v>26</v>
      </c>
      <c r="H43868">
        <v>3</v>
      </c>
      <c r="I43868" t="s">
        <v>12</v>
      </c>
      <c r="J43868" t="s">
        <v>51</v>
      </c>
      <c r="K43868" t="s">
        <v>52</v>
      </c>
    </row>
    <row r="43869" spans="1:11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38</v>
      </c>
      <c r="G43869">
        <v>41</v>
      </c>
      <c r="H43869">
        <v>4.25</v>
      </c>
      <c r="I43869" t="s">
        <v>12</v>
      </c>
      <c r="J43869" t="s">
        <v>27</v>
      </c>
      <c r="K43869" t="s">
        <v>70</v>
      </c>
    </row>
    <row r="43870" spans="1:11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38</v>
      </c>
      <c r="G43870">
        <v>16</v>
      </c>
      <c r="H43870">
        <v>8.9499999999999993</v>
      </c>
      <c r="I43870" t="s">
        <v>86</v>
      </c>
      <c r="J43870" t="s">
        <v>103</v>
      </c>
      <c r="K43870" t="s">
        <v>111</v>
      </c>
    </row>
    <row r="43871" spans="1:11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11</v>
      </c>
      <c r="G43871">
        <v>56</v>
      </c>
      <c r="H43871">
        <v>2.5499999999999998</v>
      </c>
      <c r="I43871" t="s">
        <v>15</v>
      </c>
      <c r="J43871" t="s">
        <v>16</v>
      </c>
      <c r="K43871" t="s">
        <v>30</v>
      </c>
    </row>
    <row r="43872" spans="1:11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11</v>
      </c>
      <c r="G43872">
        <v>22</v>
      </c>
      <c r="H43872">
        <v>2</v>
      </c>
      <c r="I43872" t="s">
        <v>12</v>
      </c>
      <c r="J43872" t="s">
        <v>21</v>
      </c>
      <c r="K43872" t="s">
        <v>22</v>
      </c>
    </row>
    <row r="43873" spans="1:11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77</v>
      </c>
      <c r="G43873">
        <v>27</v>
      </c>
      <c r="H43873">
        <v>3.5</v>
      </c>
      <c r="I43873" t="s">
        <v>12</v>
      </c>
      <c r="J43873" t="s">
        <v>51</v>
      </c>
      <c r="K43873" t="s">
        <v>53</v>
      </c>
    </row>
    <row r="43874" spans="1:11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77</v>
      </c>
      <c r="G43874">
        <v>75</v>
      </c>
      <c r="H43874">
        <v>3.5</v>
      </c>
      <c r="I43874" t="s">
        <v>23</v>
      </c>
      <c r="J43874" t="s">
        <v>48</v>
      </c>
      <c r="K43874" t="s">
        <v>78</v>
      </c>
    </row>
    <row r="43875" spans="1:11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38</v>
      </c>
      <c r="G43875">
        <v>87</v>
      </c>
      <c r="H43875">
        <v>2.1</v>
      </c>
      <c r="I43875" t="s">
        <v>12</v>
      </c>
      <c r="J43875" t="s">
        <v>27</v>
      </c>
      <c r="K43875" t="s">
        <v>34</v>
      </c>
    </row>
    <row r="43876" spans="1:11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38</v>
      </c>
      <c r="G43876">
        <v>72</v>
      </c>
      <c r="H43876">
        <v>3.25</v>
      </c>
      <c r="I43876" t="s">
        <v>23</v>
      </c>
      <c r="J43876" t="s">
        <v>24</v>
      </c>
      <c r="K43876" t="s">
        <v>73</v>
      </c>
    </row>
    <row r="43877" spans="1:11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38</v>
      </c>
      <c r="G43877">
        <v>40</v>
      </c>
      <c r="H43877">
        <v>3.75</v>
      </c>
      <c r="I43877" t="s">
        <v>12</v>
      </c>
      <c r="J43877" t="s">
        <v>27</v>
      </c>
      <c r="K43877" t="s">
        <v>44</v>
      </c>
    </row>
    <row r="43878" spans="1:11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38</v>
      </c>
      <c r="G43878">
        <v>84</v>
      </c>
      <c r="H43878">
        <v>0.8</v>
      </c>
      <c r="I43878" t="s">
        <v>83</v>
      </c>
      <c r="J43878" t="s">
        <v>84</v>
      </c>
      <c r="K43878" t="s">
        <v>97</v>
      </c>
    </row>
    <row r="43879" spans="1:11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77</v>
      </c>
      <c r="G43879">
        <v>36</v>
      </c>
      <c r="H43879">
        <v>3.75</v>
      </c>
      <c r="I43879" t="s">
        <v>12</v>
      </c>
      <c r="J43879" t="s">
        <v>65</v>
      </c>
      <c r="K43879" t="s">
        <v>67</v>
      </c>
    </row>
    <row r="43880" spans="1:11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11</v>
      </c>
      <c r="G43880">
        <v>34</v>
      </c>
      <c r="H43880">
        <v>2.4500000000000002</v>
      </c>
      <c r="I43880" t="s">
        <v>12</v>
      </c>
      <c r="J43880" t="s">
        <v>65</v>
      </c>
      <c r="K43880" t="s">
        <v>66</v>
      </c>
    </row>
    <row r="43881" spans="1:11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77</v>
      </c>
      <c r="G43881">
        <v>24</v>
      </c>
      <c r="H43881">
        <v>3</v>
      </c>
      <c r="I43881" t="s">
        <v>12</v>
      </c>
      <c r="J43881" t="s">
        <v>21</v>
      </c>
      <c r="K43881" t="s">
        <v>57</v>
      </c>
    </row>
    <row r="43882" spans="1:11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77</v>
      </c>
      <c r="G43882">
        <v>47</v>
      </c>
      <c r="H43882">
        <v>3</v>
      </c>
      <c r="I43882" t="s">
        <v>15</v>
      </c>
      <c r="J43882" t="s">
        <v>35</v>
      </c>
      <c r="K43882" t="s">
        <v>36</v>
      </c>
    </row>
    <row r="43883" spans="1:11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38</v>
      </c>
      <c r="G43883">
        <v>37</v>
      </c>
      <c r="H43883">
        <v>3</v>
      </c>
      <c r="I43883" t="s">
        <v>12</v>
      </c>
      <c r="J43883" t="s">
        <v>27</v>
      </c>
      <c r="K43883" t="s">
        <v>71</v>
      </c>
    </row>
    <row r="43884" spans="1:11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38</v>
      </c>
      <c r="G43884">
        <v>29</v>
      </c>
      <c r="H43884">
        <v>2.5</v>
      </c>
      <c r="I43884" t="s">
        <v>12</v>
      </c>
      <c r="J43884" t="s">
        <v>13</v>
      </c>
      <c r="K43884" t="s">
        <v>54</v>
      </c>
    </row>
    <row r="43885" spans="1:11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38</v>
      </c>
      <c r="G43885">
        <v>74</v>
      </c>
      <c r="H43885">
        <v>3.5</v>
      </c>
      <c r="I43885" t="s">
        <v>23</v>
      </c>
      <c r="J43885" t="s">
        <v>42</v>
      </c>
      <c r="K43885" t="s">
        <v>68</v>
      </c>
    </row>
    <row r="43886" spans="1:11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38</v>
      </c>
      <c r="G43886">
        <v>37</v>
      </c>
      <c r="H43886">
        <v>3</v>
      </c>
      <c r="I43886" t="s">
        <v>12</v>
      </c>
      <c r="J43886" t="s">
        <v>27</v>
      </c>
      <c r="K43886" t="s">
        <v>71</v>
      </c>
    </row>
    <row r="43887" spans="1:11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38</v>
      </c>
      <c r="G43887">
        <v>65</v>
      </c>
      <c r="H43887">
        <v>0.8</v>
      </c>
      <c r="I43887" t="s">
        <v>83</v>
      </c>
      <c r="J43887" t="s">
        <v>95</v>
      </c>
      <c r="K43887" t="s">
        <v>96</v>
      </c>
    </row>
    <row r="43888" spans="1:11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38</v>
      </c>
      <c r="G43888">
        <v>59</v>
      </c>
      <c r="H43888">
        <v>4.5</v>
      </c>
      <c r="I43888" t="s">
        <v>18</v>
      </c>
      <c r="J43888" t="s">
        <v>19</v>
      </c>
      <c r="K43888" t="s">
        <v>20</v>
      </c>
    </row>
    <row r="43889" spans="1:11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77</v>
      </c>
      <c r="G43889">
        <v>46</v>
      </c>
      <c r="H43889">
        <v>2.5</v>
      </c>
      <c r="I43889" t="s">
        <v>15</v>
      </c>
      <c r="J43889" t="s">
        <v>35</v>
      </c>
      <c r="K43889" t="s">
        <v>63</v>
      </c>
    </row>
    <row r="43890" spans="1:11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11</v>
      </c>
      <c r="G43890">
        <v>60</v>
      </c>
      <c r="H43890">
        <v>3.75</v>
      </c>
      <c r="I43890" t="s">
        <v>18</v>
      </c>
      <c r="J43890" t="s">
        <v>19</v>
      </c>
      <c r="K43890" t="s">
        <v>58</v>
      </c>
    </row>
    <row r="43891" spans="1:11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38</v>
      </c>
      <c r="G43891">
        <v>61</v>
      </c>
      <c r="H43891">
        <v>4.75</v>
      </c>
      <c r="I43891" t="s">
        <v>18</v>
      </c>
      <c r="J43891" t="s">
        <v>19</v>
      </c>
      <c r="K43891" t="s">
        <v>41</v>
      </c>
    </row>
    <row r="43892" spans="1:11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38</v>
      </c>
      <c r="G43892">
        <v>87</v>
      </c>
      <c r="H43892">
        <v>3</v>
      </c>
      <c r="I43892" t="s">
        <v>12</v>
      </c>
      <c r="J43892" t="s">
        <v>27</v>
      </c>
      <c r="K43892" t="s">
        <v>34</v>
      </c>
    </row>
    <row r="43893" spans="1:11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38</v>
      </c>
      <c r="G43893">
        <v>25</v>
      </c>
      <c r="H43893">
        <v>2.2000000000000002</v>
      </c>
      <c r="I43893" t="s">
        <v>12</v>
      </c>
      <c r="J43893" t="s">
        <v>51</v>
      </c>
      <c r="K43893" t="s">
        <v>64</v>
      </c>
    </row>
    <row r="43894" spans="1:11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38</v>
      </c>
      <c r="G43894">
        <v>61</v>
      </c>
      <c r="H43894">
        <v>4.75</v>
      </c>
      <c r="I43894" t="s">
        <v>18</v>
      </c>
      <c r="J43894" t="s">
        <v>19</v>
      </c>
      <c r="K43894" t="s">
        <v>41</v>
      </c>
    </row>
    <row r="43895" spans="1:11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77</v>
      </c>
      <c r="G43895">
        <v>35</v>
      </c>
      <c r="H43895">
        <v>3.1</v>
      </c>
      <c r="I43895" t="s">
        <v>12</v>
      </c>
      <c r="J43895" t="s">
        <v>65</v>
      </c>
      <c r="K43895" t="s">
        <v>74</v>
      </c>
    </row>
    <row r="43896" spans="1:11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38</v>
      </c>
      <c r="G43896">
        <v>47</v>
      </c>
      <c r="H43896">
        <v>3</v>
      </c>
      <c r="I43896" t="s">
        <v>15</v>
      </c>
      <c r="J43896" t="s">
        <v>35</v>
      </c>
      <c r="K43896" t="s">
        <v>36</v>
      </c>
    </row>
    <row r="43897" spans="1:11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38</v>
      </c>
      <c r="G43897">
        <v>40</v>
      </c>
      <c r="H43897">
        <v>3.75</v>
      </c>
      <c r="I43897" t="s">
        <v>12</v>
      </c>
      <c r="J43897" t="s">
        <v>27</v>
      </c>
      <c r="K43897" t="s">
        <v>44</v>
      </c>
    </row>
    <row r="43898" spans="1:11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38</v>
      </c>
      <c r="G43898">
        <v>60</v>
      </c>
      <c r="H43898">
        <v>3.75</v>
      </c>
      <c r="I43898" t="s">
        <v>18</v>
      </c>
      <c r="J43898" t="s">
        <v>19</v>
      </c>
      <c r="K43898" t="s">
        <v>58</v>
      </c>
    </row>
    <row r="43899" spans="1:11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77</v>
      </c>
      <c r="G43899">
        <v>22</v>
      </c>
      <c r="H43899">
        <v>2</v>
      </c>
      <c r="I43899" t="s">
        <v>12</v>
      </c>
      <c r="J43899" t="s">
        <v>21</v>
      </c>
      <c r="K43899" t="s">
        <v>22</v>
      </c>
    </row>
    <row r="43900" spans="1:11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38</v>
      </c>
      <c r="G43900">
        <v>41</v>
      </c>
      <c r="H43900">
        <v>4.25</v>
      </c>
      <c r="I43900" t="s">
        <v>12</v>
      </c>
      <c r="J43900" t="s">
        <v>27</v>
      </c>
      <c r="K43900" t="s">
        <v>70</v>
      </c>
    </row>
    <row r="43901" spans="1:11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38</v>
      </c>
      <c r="G43901">
        <v>65</v>
      </c>
      <c r="H43901">
        <v>0.8</v>
      </c>
      <c r="I43901" t="s">
        <v>83</v>
      </c>
      <c r="J43901" t="s">
        <v>95</v>
      </c>
      <c r="K43901" t="s">
        <v>96</v>
      </c>
    </row>
    <row r="43902" spans="1:11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11</v>
      </c>
      <c r="G43902">
        <v>36</v>
      </c>
      <c r="H43902">
        <v>3.75</v>
      </c>
      <c r="I43902" t="s">
        <v>12</v>
      </c>
      <c r="J43902" t="s">
        <v>65</v>
      </c>
      <c r="K43902" t="s">
        <v>67</v>
      </c>
    </row>
    <row r="43903" spans="1:11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11</v>
      </c>
      <c r="G43903">
        <v>48</v>
      </c>
      <c r="H43903">
        <v>2.5</v>
      </c>
      <c r="I43903" t="s">
        <v>15</v>
      </c>
      <c r="J43903" t="s">
        <v>32</v>
      </c>
      <c r="K43903" t="s">
        <v>61</v>
      </c>
    </row>
    <row r="43904" spans="1:11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77</v>
      </c>
      <c r="G43904">
        <v>58</v>
      </c>
      <c r="H43904">
        <v>3.5</v>
      </c>
      <c r="I43904" t="s">
        <v>18</v>
      </c>
      <c r="J43904" t="s">
        <v>19</v>
      </c>
      <c r="K43904" t="s">
        <v>29</v>
      </c>
    </row>
    <row r="43905" spans="1:11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11</v>
      </c>
      <c r="G43905">
        <v>27</v>
      </c>
      <c r="H43905">
        <v>3.5</v>
      </c>
      <c r="I43905" t="s">
        <v>12</v>
      </c>
      <c r="J43905" t="s">
        <v>51</v>
      </c>
      <c r="K43905" t="s">
        <v>53</v>
      </c>
    </row>
    <row r="43906" spans="1:11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38</v>
      </c>
      <c r="G43906">
        <v>38</v>
      </c>
      <c r="H43906">
        <v>3.75</v>
      </c>
      <c r="I43906" t="s">
        <v>12</v>
      </c>
      <c r="J43906" t="s">
        <v>27</v>
      </c>
      <c r="K43906" t="s">
        <v>50</v>
      </c>
    </row>
    <row r="43907" spans="1:11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38</v>
      </c>
      <c r="G43907">
        <v>84</v>
      </c>
      <c r="H43907">
        <v>0.8</v>
      </c>
      <c r="I43907" t="s">
        <v>83</v>
      </c>
      <c r="J43907" t="s">
        <v>84</v>
      </c>
      <c r="K43907" t="s">
        <v>97</v>
      </c>
    </row>
    <row r="43908" spans="1:11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38</v>
      </c>
      <c r="G43908">
        <v>31</v>
      </c>
      <c r="H43908">
        <v>2.2000000000000002</v>
      </c>
      <c r="I43908" t="s">
        <v>12</v>
      </c>
      <c r="J43908" t="s">
        <v>13</v>
      </c>
      <c r="K43908" t="s">
        <v>79</v>
      </c>
    </row>
    <row r="43909" spans="1:11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77</v>
      </c>
      <c r="G43909">
        <v>57</v>
      </c>
      <c r="H43909">
        <v>3.1</v>
      </c>
      <c r="I43909" t="s">
        <v>15</v>
      </c>
      <c r="J43909" t="s">
        <v>16</v>
      </c>
      <c r="K43909" t="s">
        <v>17</v>
      </c>
    </row>
    <row r="43910" spans="1:11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77</v>
      </c>
      <c r="G43910">
        <v>1</v>
      </c>
      <c r="H43910">
        <v>18</v>
      </c>
      <c r="I43910" t="s">
        <v>90</v>
      </c>
      <c r="J43910" t="s">
        <v>93</v>
      </c>
      <c r="K43910" t="s">
        <v>102</v>
      </c>
    </row>
    <row r="43911" spans="1:11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11</v>
      </c>
      <c r="G43911">
        <v>57</v>
      </c>
      <c r="H43911">
        <v>3.1</v>
      </c>
      <c r="I43911" t="s">
        <v>15</v>
      </c>
      <c r="J43911" t="s">
        <v>16</v>
      </c>
      <c r="K43911" t="s">
        <v>17</v>
      </c>
    </row>
    <row r="43912" spans="1:11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11</v>
      </c>
      <c r="G43912">
        <v>82</v>
      </c>
      <c r="H43912">
        <v>12</v>
      </c>
      <c r="I43912" t="s">
        <v>115</v>
      </c>
      <c r="J43912" t="s">
        <v>116</v>
      </c>
      <c r="K43912" t="s">
        <v>130</v>
      </c>
    </row>
    <row r="43913" spans="1:11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38</v>
      </c>
      <c r="G43913">
        <v>48</v>
      </c>
      <c r="H43913">
        <v>2.5</v>
      </c>
      <c r="I43913" t="s">
        <v>15</v>
      </c>
      <c r="J43913" t="s">
        <v>32</v>
      </c>
      <c r="K43913" t="s">
        <v>61</v>
      </c>
    </row>
    <row r="43914" spans="1:11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38</v>
      </c>
      <c r="G43914">
        <v>35</v>
      </c>
      <c r="H43914">
        <v>3.1</v>
      </c>
      <c r="I43914" t="s">
        <v>12</v>
      </c>
      <c r="J43914" t="s">
        <v>65</v>
      </c>
      <c r="K43914" t="s">
        <v>74</v>
      </c>
    </row>
    <row r="43915" spans="1:11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77</v>
      </c>
      <c r="G43915">
        <v>48</v>
      </c>
      <c r="H43915">
        <v>2.5</v>
      </c>
      <c r="I43915" t="s">
        <v>15</v>
      </c>
      <c r="J43915" t="s">
        <v>32</v>
      </c>
      <c r="K43915" t="s">
        <v>61</v>
      </c>
    </row>
    <row r="43916" spans="1:11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77</v>
      </c>
      <c r="G43916">
        <v>72</v>
      </c>
      <c r="H43916">
        <v>3.25</v>
      </c>
      <c r="I43916" t="s">
        <v>23</v>
      </c>
      <c r="J43916" t="s">
        <v>24</v>
      </c>
      <c r="K43916" t="s">
        <v>73</v>
      </c>
    </row>
    <row r="43917" spans="1:11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11</v>
      </c>
      <c r="G43917">
        <v>36</v>
      </c>
      <c r="H43917">
        <v>3.75</v>
      </c>
      <c r="I43917" t="s">
        <v>12</v>
      </c>
      <c r="J43917" t="s">
        <v>65</v>
      </c>
      <c r="K43917" t="s">
        <v>67</v>
      </c>
    </row>
    <row r="43918" spans="1:11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11</v>
      </c>
      <c r="G43918">
        <v>59</v>
      </c>
      <c r="H43918">
        <v>4.5</v>
      </c>
      <c r="I43918" t="s">
        <v>18</v>
      </c>
      <c r="J43918" t="s">
        <v>19</v>
      </c>
      <c r="K43918" t="s">
        <v>20</v>
      </c>
    </row>
    <row r="43919" spans="1:11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77</v>
      </c>
      <c r="G43919">
        <v>51</v>
      </c>
      <c r="H43919">
        <v>3</v>
      </c>
      <c r="I43919" t="s">
        <v>15</v>
      </c>
      <c r="J43919" t="s">
        <v>32</v>
      </c>
      <c r="K43919" t="s">
        <v>33</v>
      </c>
    </row>
    <row r="43920" spans="1:11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77</v>
      </c>
      <c r="G43920">
        <v>24</v>
      </c>
      <c r="H43920">
        <v>3</v>
      </c>
      <c r="I43920" t="s">
        <v>12</v>
      </c>
      <c r="J43920" t="s">
        <v>21</v>
      </c>
      <c r="K43920" t="s">
        <v>57</v>
      </c>
    </row>
    <row r="43921" spans="1:11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77</v>
      </c>
      <c r="G43921">
        <v>42</v>
      </c>
      <c r="H43921">
        <v>2.5</v>
      </c>
      <c r="I43921" t="s">
        <v>15</v>
      </c>
      <c r="J43921" t="s">
        <v>39</v>
      </c>
      <c r="K43921" t="s">
        <v>40</v>
      </c>
    </row>
    <row r="43922" spans="1:11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77</v>
      </c>
      <c r="G43922">
        <v>47</v>
      </c>
      <c r="H43922">
        <v>3</v>
      </c>
      <c r="I43922" t="s">
        <v>15</v>
      </c>
      <c r="J43922" t="s">
        <v>35</v>
      </c>
      <c r="K43922" t="s">
        <v>36</v>
      </c>
    </row>
    <row r="43923" spans="1:11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77</v>
      </c>
      <c r="G43923">
        <v>22</v>
      </c>
      <c r="H43923">
        <v>2</v>
      </c>
      <c r="I43923" t="s">
        <v>12</v>
      </c>
      <c r="J43923" t="s">
        <v>21</v>
      </c>
      <c r="K43923" t="s">
        <v>22</v>
      </c>
    </row>
    <row r="43924" spans="1:11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38</v>
      </c>
      <c r="G43924">
        <v>45</v>
      </c>
      <c r="H43924">
        <v>3</v>
      </c>
      <c r="I43924" t="s">
        <v>15</v>
      </c>
      <c r="J43924" t="s">
        <v>39</v>
      </c>
      <c r="K43924" t="s">
        <v>47</v>
      </c>
    </row>
    <row r="43925" spans="1:11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77</v>
      </c>
      <c r="G43925">
        <v>27</v>
      </c>
      <c r="H43925">
        <v>3.5</v>
      </c>
      <c r="I43925" t="s">
        <v>12</v>
      </c>
      <c r="J43925" t="s">
        <v>51</v>
      </c>
      <c r="K43925" t="s">
        <v>53</v>
      </c>
    </row>
    <row r="43926" spans="1:11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77</v>
      </c>
      <c r="G43926">
        <v>41</v>
      </c>
      <c r="H43926">
        <v>4.25</v>
      </c>
      <c r="I43926" t="s">
        <v>12</v>
      </c>
      <c r="J43926" t="s">
        <v>27</v>
      </c>
      <c r="K43926" t="s">
        <v>70</v>
      </c>
    </row>
    <row r="43927" spans="1:11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77</v>
      </c>
      <c r="G43927">
        <v>43</v>
      </c>
      <c r="H43927">
        <v>3</v>
      </c>
      <c r="I43927" t="s">
        <v>15</v>
      </c>
      <c r="J43927" t="s">
        <v>39</v>
      </c>
      <c r="K43927" t="s">
        <v>45</v>
      </c>
    </row>
    <row r="43928" spans="1:11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77</v>
      </c>
      <c r="G43928">
        <v>4</v>
      </c>
      <c r="H43928">
        <v>20.45</v>
      </c>
      <c r="I43928" t="s">
        <v>90</v>
      </c>
      <c r="J43928" t="s">
        <v>107</v>
      </c>
      <c r="K43928" t="s">
        <v>108</v>
      </c>
    </row>
    <row r="43929" spans="1:11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38</v>
      </c>
      <c r="G43929">
        <v>23</v>
      </c>
      <c r="H43929">
        <v>2.5</v>
      </c>
      <c r="I43929" t="s">
        <v>12</v>
      </c>
      <c r="J43929" t="s">
        <v>21</v>
      </c>
      <c r="K43929" t="s">
        <v>62</v>
      </c>
    </row>
    <row r="43930" spans="1:11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38</v>
      </c>
      <c r="G43930">
        <v>58</v>
      </c>
      <c r="H43930">
        <v>3.5</v>
      </c>
      <c r="I43930" t="s">
        <v>18</v>
      </c>
      <c r="J43930" t="s">
        <v>19</v>
      </c>
      <c r="K43930" t="s">
        <v>29</v>
      </c>
    </row>
    <row r="43931" spans="1:11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38</v>
      </c>
      <c r="G43931">
        <v>59</v>
      </c>
      <c r="H43931">
        <v>4.5</v>
      </c>
      <c r="I43931" t="s">
        <v>18</v>
      </c>
      <c r="J43931" t="s">
        <v>19</v>
      </c>
      <c r="K43931" t="s">
        <v>20</v>
      </c>
    </row>
    <row r="43932" spans="1:11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38</v>
      </c>
      <c r="G43932">
        <v>61</v>
      </c>
      <c r="H43932">
        <v>4.75</v>
      </c>
      <c r="I43932" t="s">
        <v>18</v>
      </c>
      <c r="J43932" t="s">
        <v>19</v>
      </c>
      <c r="K43932" t="s">
        <v>41</v>
      </c>
    </row>
    <row r="43933" spans="1:11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77</v>
      </c>
      <c r="G43933">
        <v>59</v>
      </c>
      <c r="H43933">
        <v>4.5</v>
      </c>
      <c r="I43933" t="s">
        <v>18</v>
      </c>
      <c r="J43933" t="s">
        <v>19</v>
      </c>
      <c r="K43933" t="s">
        <v>20</v>
      </c>
    </row>
    <row r="43934" spans="1:11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38</v>
      </c>
      <c r="G43934">
        <v>57</v>
      </c>
      <c r="H43934">
        <v>3.1</v>
      </c>
      <c r="I43934" t="s">
        <v>15</v>
      </c>
      <c r="J43934" t="s">
        <v>16</v>
      </c>
      <c r="K43934" t="s">
        <v>17</v>
      </c>
    </row>
    <row r="43935" spans="1:11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77</v>
      </c>
      <c r="G43935">
        <v>42</v>
      </c>
      <c r="H43935">
        <v>2.5</v>
      </c>
      <c r="I43935" t="s">
        <v>15</v>
      </c>
      <c r="J43935" t="s">
        <v>39</v>
      </c>
      <c r="K43935" t="s">
        <v>40</v>
      </c>
    </row>
    <row r="43936" spans="1:11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77</v>
      </c>
      <c r="G43936">
        <v>38</v>
      </c>
      <c r="H43936">
        <v>3.75</v>
      </c>
      <c r="I43936" t="s">
        <v>12</v>
      </c>
      <c r="J43936" t="s">
        <v>27</v>
      </c>
      <c r="K43936" t="s">
        <v>50</v>
      </c>
    </row>
    <row r="43937" spans="1:11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38</v>
      </c>
      <c r="G43937">
        <v>87</v>
      </c>
      <c r="H43937">
        <v>3</v>
      </c>
      <c r="I43937" t="s">
        <v>12</v>
      </c>
      <c r="J43937" t="s">
        <v>27</v>
      </c>
      <c r="K43937" t="s">
        <v>34</v>
      </c>
    </row>
    <row r="43938" spans="1:11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38</v>
      </c>
      <c r="G43938">
        <v>54</v>
      </c>
      <c r="H43938">
        <v>2.5</v>
      </c>
      <c r="I43938" t="s">
        <v>15</v>
      </c>
      <c r="J43938" t="s">
        <v>16</v>
      </c>
      <c r="K43938" t="s">
        <v>55</v>
      </c>
    </row>
    <row r="43939" spans="1:11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77</v>
      </c>
      <c r="G43939">
        <v>51</v>
      </c>
      <c r="H43939">
        <v>3</v>
      </c>
      <c r="I43939" t="s">
        <v>15</v>
      </c>
      <c r="J43939" t="s">
        <v>32</v>
      </c>
      <c r="K43939" t="s">
        <v>33</v>
      </c>
    </row>
    <row r="43940" spans="1:11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77</v>
      </c>
      <c r="G43940">
        <v>44</v>
      </c>
      <c r="H43940">
        <v>2.5</v>
      </c>
      <c r="I43940" t="s">
        <v>15</v>
      </c>
      <c r="J43940" t="s">
        <v>39</v>
      </c>
      <c r="K43940" t="s">
        <v>60</v>
      </c>
    </row>
    <row r="43941" spans="1:11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77</v>
      </c>
      <c r="G43941">
        <v>4</v>
      </c>
      <c r="H43941">
        <v>20.45</v>
      </c>
      <c r="I43941" t="s">
        <v>90</v>
      </c>
      <c r="J43941" t="s">
        <v>107</v>
      </c>
      <c r="K43941" t="s">
        <v>108</v>
      </c>
    </row>
    <row r="43942" spans="1:11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38</v>
      </c>
      <c r="G43942">
        <v>46</v>
      </c>
      <c r="H43942">
        <v>2.5</v>
      </c>
      <c r="I43942" t="s">
        <v>15</v>
      </c>
      <c r="J43942" t="s">
        <v>35</v>
      </c>
      <c r="K43942" t="s">
        <v>63</v>
      </c>
    </row>
    <row r="43943" spans="1:11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77</v>
      </c>
      <c r="G43943">
        <v>54</v>
      </c>
      <c r="H43943">
        <v>2.5</v>
      </c>
      <c r="I43943" t="s">
        <v>15</v>
      </c>
      <c r="J43943" t="s">
        <v>16</v>
      </c>
      <c r="K43943" t="s">
        <v>55</v>
      </c>
    </row>
    <row r="43944" spans="1:11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38</v>
      </c>
      <c r="G43944">
        <v>29</v>
      </c>
      <c r="H43944">
        <v>2.5</v>
      </c>
      <c r="I43944" t="s">
        <v>12</v>
      </c>
      <c r="J43944" t="s">
        <v>13</v>
      </c>
      <c r="K43944" t="s">
        <v>54</v>
      </c>
    </row>
    <row r="43945" spans="1:11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77</v>
      </c>
      <c r="G43945">
        <v>41</v>
      </c>
      <c r="H43945">
        <v>4.25</v>
      </c>
      <c r="I43945" t="s">
        <v>12</v>
      </c>
      <c r="J43945" t="s">
        <v>27</v>
      </c>
      <c r="K43945" t="s">
        <v>70</v>
      </c>
    </row>
    <row r="43946" spans="1:11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11</v>
      </c>
      <c r="G43946">
        <v>24</v>
      </c>
      <c r="H43946">
        <v>3</v>
      </c>
      <c r="I43946" t="s">
        <v>12</v>
      </c>
      <c r="J43946" t="s">
        <v>21</v>
      </c>
      <c r="K43946" t="s">
        <v>57</v>
      </c>
    </row>
    <row r="43947" spans="1:11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11</v>
      </c>
      <c r="G43947">
        <v>52</v>
      </c>
      <c r="H43947">
        <v>2.5</v>
      </c>
      <c r="I43947" t="s">
        <v>15</v>
      </c>
      <c r="J43947" t="s">
        <v>16</v>
      </c>
      <c r="K43947" t="s">
        <v>81</v>
      </c>
    </row>
    <row r="43948" spans="1:11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11</v>
      </c>
      <c r="G43948">
        <v>71</v>
      </c>
      <c r="H43948">
        <v>3.75</v>
      </c>
      <c r="I43948" t="s">
        <v>23</v>
      </c>
      <c r="J43948" t="s">
        <v>48</v>
      </c>
      <c r="K43948" t="s">
        <v>49</v>
      </c>
    </row>
    <row r="43949" spans="1:11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11</v>
      </c>
      <c r="G43949">
        <v>29</v>
      </c>
      <c r="H43949">
        <v>2.5</v>
      </c>
      <c r="I43949" t="s">
        <v>12</v>
      </c>
      <c r="J43949" t="s">
        <v>13</v>
      </c>
      <c r="K43949" t="s">
        <v>54</v>
      </c>
    </row>
    <row r="43950" spans="1:11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11</v>
      </c>
      <c r="G43950">
        <v>37</v>
      </c>
      <c r="H43950">
        <v>3</v>
      </c>
      <c r="I43950" t="s">
        <v>12</v>
      </c>
      <c r="J43950" t="s">
        <v>27</v>
      </c>
      <c r="K43950" t="s">
        <v>71</v>
      </c>
    </row>
    <row r="43951" spans="1:11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11</v>
      </c>
      <c r="G43951">
        <v>84</v>
      </c>
      <c r="H43951">
        <v>0.8</v>
      </c>
      <c r="I43951" t="s">
        <v>83</v>
      </c>
      <c r="J43951" t="s">
        <v>84</v>
      </c>
      <c r="K43951" t="s">
        <v>97</v>
      </c>
    </row>
    <row r="43952" spans="1:11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11</v>
      </c>
      <c r="G43952">
        <v>36</v>
      </c>
      <c r="H43952">
        <v>3.75</v>
      </c>
      <c r="I43952" t="s">
        <v>12</v>
      </c>
      <c r="J43952" t="s">
        <v>65</v>
      </c>
      <c r="K43952" t="s">
        <v>67</v>
      </c>
    </row>
    <row r="43953" spans="1:11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11</v>
      </c>
      <c r="G43953">
        <v>60</v>
      </c>
      <c r="H43953">
        <v>3.75</v>
      </c>
      <c r="I43953" t="s">
        <v>18</v>
      </c>
      <c r="J43953" t="s">
        <v>19</v>
      </c>
      <c r="K43953" t="s">
        <v>58</v>
      </c>
    </row>
    <row r="43954" spans="1:11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11</v>
      </c>
      <c r="G43954">
        <v>43</v>
      </c>
      <c r="H43954">
        <v>3</v>
      </c>
      <c r="I43954" t="s">
        <v>15</v>
      </c>
      <c r="J43954" t="s">
        <v>39</v>
      </c>
      <c r="K43954" t="s">
        <v>45</v>
      </c>
    </row>
    <row r="43955" spans="1:11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11</v>
      </c>
      <c r="G43955">
        <v>70</v>
      </c>
      <c r="H43955">
        <v>3.25</v>
      </c>
      <c r="I43955" t="s">
        <v>23</v>
      </c>
      <c r="J43955" t="s">
        <v>24</v>
      </c>
      <c r="K43955" t="s">
        <v>75</v>
      </c>
    </row>
    <row r="43956" spans="1:11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11</v>
      </c>
      <c r="G43956">
        <v>48</v>
      </c>
      <c r="H43956">
        <v>2.5</v>
      </c>
      <c r="I43956" t="s">
        <v>15</v>
      </c>
      <c r="J43956" t="s">
        <v>32</v>
      </c>
      <c r="K43956" t="s">
        <v>61</v>
      </c>
    </row>
    <row r="43957" spans="1:11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11</v>
      </c>
      <c r="G43957">
        <v>22</v>
      </c>
      <c r="H43957">
        <v>2</v>
      </c>
      <c r="I43957" t="s">
        <v>12</v>
      </c>
      <c r="J43957" t="s">
        <v>21</v>
      </c>
      <c r="K43957" t="s">
        <v>22</v>
      </c>
    </row>
    <row r="43958" spans="1:11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11</v>
      </c>
      <c r="G43958">
        <v>18</v>
      </c>
      <c r="H43958">
        <v>10.95</v>
      </c>
      <c r="I43958" t="s">
        <v>86</v>
      </c>
      <c r="J43958" t="s">
        <v>103</v>
      </c>
      <c r="K43958" t="s">
        <v>118</v>
      </c>
    </row>
    <row r="43959" spans="1:11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11</v>
      </c>
      <c r="G43959">
        <v>42</v>
      </c>
      <c r="H43959">
        <v>2.5</v>
      </c>
      <c r="I43959" t="s">
        <v>15</v>
      </c>
      <c r="J43959" t="s">
        <v>39</v>
      </c>
      <c r="K43959" t="s">
        <v>40</v>
      </c>
    </row>
    <row r="43960" spans="1:11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11</v>
      </c>
      <c r="G43960">
        <v>38</v>
      </c>
      <c r="H43960">
        <v>3.75</v>
      </c>
      <c r="I43960" t="s">
        <v>12</v>
      </c>
      <c r="J43960" t="s">
        <v>27</v>
      </c>
      <c r="K43960" t="s">
        <v>50</v>
      </c>
    </row>
    <row r="43961" spans="1:11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11</v>
      </c>
      <c r="G43961">
        <v>64</v>
      </c>
      <c r="H43961">
        <v>0.8</v>
      </c>
      <c r="I43961" t="s">
        <v>83</v>
      </c>
      <c r="J43961" t="s">
        <v>84</v>
      </c>
      <c r="K43961" t="s">
        <v>85</v>
      </c>
    </row>
    <row r="43962" spans="1:11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11</v>
      </c>
      <c r="G43962">
        <v>42</v>
      </c>
      <c r="H43962">
        <v>2.5</v>
      </c>
      <c r="I43962" t="s">
        <v>15</v>
      </c>
      <c r="J43962" t="s">
        <v>39</v>
      </c>
      <c r="K43962" t="s">
        <v>40</v>
      </c>
    </row>
    <row r="43963" spans="1:11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11</v>
      </c>
      <c r="G43963">
        <v>51</v>
      </c>
      <c r="H43963">
        <v>3</v>
      </c>
      <c r="I43963" t="s">
        <v>15</v>
      </c>
      <c r="J43963" t="s">
        <v>32</v>
      </c>
      <c r="K43963" t="s">
        <v>33</v>
      </c>
    </row>
    <row r="43964" spans="1:11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38</v>
      </c>
      <c r="G43964">
        <v>51</v>
      </c>
      <c r="H43964">
        <v>3</v>
      </c>
      <c r="I43964" t="s">
        <v>15</v>
      </c>
      <c r="J43964" t="s">
        <v>32</v>
      </c>
      <c r="K43964" t="s">
        <v>33</v>
      </c>
    </row>
    <row r="43965" spans="1:11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38</v>
      </c>
      <c r="G43965">
        <v>39</v>
      </c>
      <c r="H43965">
        <v>4.25</v>
      </c>
      <c r="I43965" t="s">
        <v>12</v>
      </c>
      <c r="J43965" t="s">
        <v>27</v>
      </c>
      <c r="K43965" t="s">
        <v>28</v>
      </c>
    </row>
    <row r="43966" spans="1:11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38</v>
      </c>
      <c r="G43966">
        <v>84</v>
      </c>
      <c r="H43966">
        <v>0.8</v>
      </c>
      <c r="I43966" t="s">
        <v>83</v>
      </c>
      <c r="J43966" t="s">
        <v>84</v>
      </c>
      <c r="K43966" t="s">
        <v>97</v>
      </c>
    </row>
    <row r="43967" spans="1:11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38</v>
      </c>
      <c r="G43967">
        <v>58</v>
      </c>
      <c r="H43967">
        <v>3.5</v>
      </c>
      <c r="I43967" t="s">
        <v>18</v>
      </c>
      <c r="J43967" t="s">
        <v>19</v>
      </c>
      <c r="K43967" t="s">
        <v>29</v>
      </c>
    </row>
    <row r="43968" spans="1:11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11</v>
      </c>
      <c r="G43968">
        <v>26</v>
      </c>
      <c r="H43968">
        <v>3</v>
      </c>
      <c r="I43968" t="s">
        <v>12</v>
      </c>
      <c r="J43968" t="s">
        <v>51</v>
      </c>
      <c r="K43968" t="s">
        <v>52</v>
      </c>
    </row>
    <row r="43969" spans="1:11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11</v>
      </c>
      <c r="G43969">
        <v>77</v>
      </c>
      <c r="H43969">
        <v>3</v>
      </c>
      <c r="I43969" t="s">
        <v>23</v>
      </c>
      <c r="J43969" t="s">
        <v>24</v>
      </c>
      <c r="K43969" t="s">
        <v>25</v>
      </c>
    </row>
    <row r="43970" spans="1:11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11</v>
      </c>
      <c r="G43970">
        <v>83</v>
      </c>
      <c r="H43970">
        <v>14</v>
      </c>
      <c r="I43970" t="s">
        <v>115</v>
      </c>
      <c r="J43970" t="s">
        <v>116</v>
      </c>
      <c r="K43970" t="s">
        <v>117</v>
      </c>
    </row>
    <row r="43971" spans="1:11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38</v>
      </c>
      <c r="G43971">
        <v>28</v>
      </c>
      <c r="H43971">
        <v>2</v>
      </c>
      <c r="I43971" t="s">
        <v>12</v>
      </c>
      <c r="J43971" t="s">
        <v>13</v>
      </c>
      <c r="K43971" t="s">
        <v>26</v>
      </c>
    </row>
    <row r="43972" spans="1:11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38</v>
      </c>
      <c r="G43972">
        <v>83</v>
      </c>
      <c r="H43972">
        <v>14</v>
      </c>
      <c r="I43972" t="s">
        <v>115</v>
      </c>
      <c r="J43972" t="s">
        <v>116</v>
      </c>
      <c r="K43972" t="s">
        <v>117</v>
      </c>
    </row>
    <row r="43973" spans="1:11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11</v>
      </c>
      <c r="G43973">
        <v>32</v>
      </c>
      <c r="H43973">
        <v>3</v>
      </c>
      <c r="I43973" t="s">
        <v>12</v>
      </c>
      <c r="J43973" t="s">
        <v>13</v>
      </c>
      <c r="K43973" t="s">
        <v>14</v>
      </c>
    </row>
    <row r="43974" spans="1:11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11</v>
      </c>
      <c r="G43974">
        <v>25</v>
      </c>
      <c r="H43974">
        <v>2.2000000000000002</v>
      </c>
      <c r="I43974" t="s">
        <v>12</v>
      </c>
      <c r="J43974" t="s">
        <v>51</v>
      </c>
      <c r="K43974" t="s">
        <v>64</v>
      </c>
    </row>
    <row r="43975" spans="1:11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38</v>
      </c>
      <c r="G43975">
        <v>47</v>
      </c>
      <c r="H43975">
        <v>3</v>
      </c>
      <c r="I43975" t="s">
        <v>15</v>
      </c>
      <c r="J43975" t="s">
        <v>35</v>
      </c>
      <c r="K43975" t="s">
        <v>36</v>
      </c>
    </row>
    <row r="43976" spans="1:11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38</v>
      </c>
      <c r="G43976">
        <v>17</v>
      </c>
      <c r="H43976">
        <v>9.5</v>
      </c>
      <c r="I43976" t="s">
        <v>86</v>
      </c>
      <c r="J43976" t="s">
        <v>103</v>
      </c>
      <c r="K43976" t="s">
        <v>104</v>
      </c>
    </row>
    <row r="43977" spans="1:11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38</v>
      </c>
      <c r="G43977">
        <v>87</v>
      </c>
      <c r="H43977">
        <v>3</v>
      </c>
      <c r="I43977" t="s">
        <v>12</v>
      </c>
      <c r="J43977" t="s">
        <v>27</v>
      </c>
      <c r="K43977" t="s">
        <v>34</v>
      </c>
    </row>
    <row r="43978" spans="1:11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38</v>
      </c>
      <c r="G43978">
        <v>59</v>
      </c>
      <c r="H43978">
        <v>4.5</v>
      </c>
      <c r="I43978" t="s">
        <v>18</v>
      </c>
      <c r="J43978" t="s">
        <v>19</v>
      </c>
      <c r="K43978" t="s">
        <v>20</v>
      </c>
    </row>
    <row r="43979" spans="1:11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38</v>
      </c>
      <c r="G43979">
        <v>73</v>
      </c>
      <c r="H43979">
        <v>3.75</v>
      </c>
      <c r="I43979" t="s">
        <v>23</v>
      </c>
      <c r="J43979" t="s">
        <v>48</v>
      </c>
      <c r="K43979" t="s">
        <v>76</v>
      </c>
    </row>
    <row r="43980" spans="1:11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38</v>
      </c>
      <c r="G43980">
        <v>43</v>
      </c>
      <c r="H43980">
        <v>3</v>
      </c>
      <c r="I43980" t="s">
        <v>15</v>
      </c>
      <c r="J43980" t="s">
        <v>39</v>
      </c>
      <c r="K43980" t="s">
        <v>45</v>
      </c>
    </row>
    <row r="43981" spans="1:11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38</v>
      </c>
      <c r="G43981">
        <v>76</v>
      </c>
      <c r="H43981">
        <v>3.5</v>
      </c>
      <c r="I43981" t="s">
        <v>23</v>
      </c>
      <c r="J43981" t="s">
        <v>42</v>
      </c>
      <c r="K43981" t="s">
        <v>46</v>
      </c>
    </row>
    <row r="43982" spans="1:11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38</v>
      </c>
      <c r="G43982">
        <v>71</v>
      </c>
      <c r="H43982">
        <v>3.75</v>
      </c>
      <c r="I43982" t="s">
        <v>23</v>
      </c>
      <c r="J43982" t="s">
        <v>48</v>
      </c>
      <c r="K43982" t="s">
        <v>49</v>
      </c>
    </row>
    <row r="43983" spans="1:11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38</v>
      </c>
      <c r="G43983">
        <v>24</v>
      </c>
      <c r="H43983">
        <v>3</v>
      </c>
      <c r="I43983" t="s">
        <v>12</v>
      </c>
      <c r="J43983" t="s">
        <v>21</v>
      </c>
      <c r="K43983" t="s">
        <v>57</v>
      </c>
    </row>
    <row r="43984" spans="1:11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38</v>
      </c>
      <c r="G43984">
        <v>54</v>
      </c>
      <c r="H43984">
        <v>2.5</v>
      </c>
      <c r="I43984" t="s">
        <v>15</v>
      </c>
      <c r="J43984" t="s">
        <v>16</v>
      </c>
      <c r="K43984" t="s">
        <v>55</v>
      </c>
    </row>
    <row r="43985" spans="1:11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11</v>
      </c>
      <c r="G43985">
        <v>41</v>
      </c>
      <c r="H43985">
        <v>4.25</v>
      </c>
      <c r="I43985" t="s">
        <v>12</v>
      </c>
      <c r="J43985" t="s">
        <v>27</v>
      </c>
      <c r="K43985" t="s">
        <v>70</v>
      </c>
    </row>
    <row r="43986" spans="1:11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11</v>
      </c>
      <c r="G43986">
        <v>65</v>
      </c>
      <c r="H43986">
        <v>0.8</v>
      </c>
      <c r="I43986" t="s">
        <v>83</v>
      </c>
      <c r="J43986" t="s">
        <v>95</v>
      </c>
      <c r="K43986" t="s">
        <v>96</v>
      </c>
    </row>
    <row r="43987" spans="1:11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38</v>
      </c>
      <c r="G43987">
        <v>87</v>
      </c>
      <c r="H43987">
        <v>3</v>
      </c>
      <c r="I43987" t="s">
        <v>12</v>
      </c>
      <c r="J43987" t="s">
        <v>27</v>
      </c>
      <c r="K43987" t="s">
        <v>34</v>
      </c>
    </row>
    <row r="43988" spans="1:11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38</v>
      </c>
      <c r="G43988">
        <v>50</v>
      </c>
      <c r="H43988">
        <v>2.5</v>
      </c>
      <c r="I43988" t="s">
        <v>15</v>
      </c>
      <c r="J43988" t="s">
        <v>32</v>
      </c>
      <c r="K43988" t="s">
        <v>72</v>
      </c>
    </row>
    <row r="43989" spans="1:11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77</v>
      </c>
      <c r="G43989">
        <v>37</v>
      </c>
      <c r="H43989">
        <v>3</v>
      </c>
      <c r="I43989" t="s">
        <v>12</v>
      </c>
      <c r="J43989" t="s">
        <v>27</v>
      </c>
      <c r="K43989" t="s">
        <v>71</v>
      </c>
    </row>
    <row r="43990" spans="1:11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77</v>
      </c>
      <c r="G43990">
        <v>65</v>
      </c>
      <c r="H43990">
        <v>0.8</v>
      </c>
      <c r="I43990" t="s">
        <v>83</v>
      </c>
      <c r="J43990" t="s">
        <v>95</v>
      </c>
      <c r="K43990" t="s">
        <v>96</v>
      </c>
    </row>
    <row r="43991" spans="1:11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77</v>
      </c>
      <c r="G43991">
        <v>77</v>
      </c>
      <c r="H43991">
        <v>3</v>
      </c>
      <c r="I43991" t="s">
        <v>23</v>
      </c>
      <c r="J43991" t="s">
        <v>24</v>
      </c>
      <c r="K43991" t="s">
        <v>25</v>
      </c>
    </row>
    <row r="43992" spans="1:11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38</v>
      </c>
      <c r="G43992">
        <v>60</v>
      </c>
      <c r="H43992">
        <v>3.75</v>
      </c>
      <c r="I43992" t="s">
        <v>18</v>
      </c>
      <c r="J43992" t="s">
        <v>19</v>
      </c>
      <c r="K43992" t="s">
        <v>58</v>
      </c>
    </row>
    <row r="43993" spans="1:11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11</v>
      </c>
      <c r="G43993">
        <v>29</v>
      </c>
      <c r="H43993">
        <v>2.5</v>
      </c>
      <c r="I43993" t="s">
        <v>12</v>
      </c>
      <c r="J43993" t="s">
        <v>13</v>
      </c>
      <c r="K43993" t="s">
        <v>54</v>
      </c>
    </row>
    <row r="43994" spans="1:11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11</v>
      </c>
      <c r="G43994">
        <v>51</v>
      </c>
      <c r="H43994">
        <v>3</v>
      </c>
      <c r="I43994" t="s">
        <v>15</v>
      </c>
      <c r="J43994" t="s">
        <v>32</v>
      </c>
      <c r="K43994" t="s">
        <v>33</v>
      </c>
    </row>
    <row r="43995" spans="1:11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77</v>
      </c>
      <c r="G43995">
        <v>49</v>
      </c>
      <c r="H43995">
        <v>3</v>
      </c>
      <c r="I43995" t="s">
        <v>15</v>
      </c>
      <c r="J43995" t="s">
        <v>32</v>
      </c>
      <c r="K43995" t="s">
        <v>80</v>
      </c>
    </row>
    <row r="43996" spans="1:11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38</v>
      </c>
      <c r="G43996">
        <v>61</v>
      </c>
      <c r="H43996">
        <v>4.75</v>
      </c>
      <c r="I43996" t="s">
        <v>18</v>
      </c>
      <c r="J43996" t="s">
        <v>19</v>
      </c>
      <c r="K43996" t="s">
        <v>41</v>
      </c>
    </row>
    <row r="43997" spans="1:11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38</v>
      </c>
      <c r="G43997">
        <v>57</v>
      </c>
      <c r="H43997">
        <v>3.1</v>
      </c>
      <c r="I43997" t="s">
        <v>15</v>
      </c>
      <c r="J43997" t="s">
        <v>16</v>
      </c>
      <c r="K43997" t="s">
        <v>17</v>
      </c>
    </row>
    <row r="43998" spans="1:11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38</v>
      </c>
      <c r="G43998">
        <v>70</v>
      </c>
      <c r="H43998">
        <v>3.25</v>
      </c>
      <c r="I43998" t="s">
        <v>23</v>
      </c>
      <c r="J43998" t="s">
        <v>24</v>
      </c>
      <c r="K43998" t="s">
        <v>75</v>
      </c>
    </row>
    <row r="43999" spans="1:11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38</v>
      </c>
      <c r="G43999">
        <v>49</v>
      </c>
      <c r="H43999">
        <v>3</v>
      </c>
      <c r="I43999" t="s">
        <v>15</v>
      </c>
      <c r="J43999" t="s">
        <v>32</v>
      </c>
      <c r="K43999" t="s">
        <v>80</v>
      </c>
    </row>
    <row r="44000" spans="1:11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11</v>
      </c>
      <c r="G44000">
        <v>46</v>
      </c>
      <c r="H44000">
        <v>2.5</v>
      </c>
      <c r="I44000" t="s">
        <v>15</v>
      </c>
      <c r="J44000" t="s">
        <v>35</v>
      </c>
      <c r="K44000" t="s">
        <v>63</v>
      </c>
    </row>
    <row r="44001" spans="1:11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11</v>
      </c>
      <c r="G44001">
        <v>71</v>
      </c>
      <c r="H44001">
        <v>3.75</v>
      </c>
      <c r="I44001" t="s">
        <v>23</v>
      </c>
      <c r="J44001" t="s">
        <v>48</v>
      </c>
      <c r="K44001" t="s">
        <v>49</v>
      </c>
    </row>
    <row r="44002" spans="1:11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11</v>
      </c>
      <c r="G44002">
        <v>7</v>
      </c>
      <c r="H44002">
        <v>19.75</v>
      </c>
      <c r="I44002" t="s">
        <v>90</v>
      </c>
      <c r="J44002" t="s">
        <v>100</v>
      </c>
      <c r="K44002" t="s">
        <v>101</v>
      </c>
    </row>
    <row r="44003" spans="1:11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11</v>
      </c>
      <c r="G44003">
        <v>29</v>
      </c>
      <c r="H44003">
        <v>2.5</v>
      </c>
      <c r="I44003" t="s">
        <v>12</v>
      </c>
      <c r="J44003" t="s">
        <v>13</v>
      </c>
      <c r="K44003" t="s">
        <v>54</v>
      </c>
    </row>
    <row r="44004" spans="1:11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77</v>
      </c>
      <c r="G44004">
        <v>46</v>
      </c>
      <c r="H44004">
        <v>2.5</v>
      </c>
      <c r="I44004" t="s">
        <v>15</v>
      </c>
      <c r="J44004" t="s">
        <v>35</v>
      </c>
      <c r="K44004" t="s">
        <v>63</v>
      </c>
    </row>
    <row r="44005" spans="1:11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11</v>
      </c>
      <c r="G44005">
        <v>45</v>
      </c>
      <c r="H44005">
        <v>3</v>
      </c>
      <c r="I44005" t="s">
        <v>15</v>
      </c>
      <c r="J44005" t="s">
        <v>39</v>
      </c>
      <c r="K44005" t="s">
        <v>47</v>
      </c>
    </row>
    <row r="44006" spans="1:11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38</v>
      </c>
      <c r="G44006">
        <v>32</v>
      </c>
      <c r="H44006">
        <v>3</v>
      </c>
      <c r="I44006" t="s">
        <v>12</v>
      </c>
      <c r="J44006" t="s">
        <v>13</v>
      </c>
      <c r="K44006" t="s">
        <v>14</v>
      </c>
    </row>
    <row r="44007" spans="1:11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38</v>
      </c>
      <c r="G44007">
        <v>46</v>
      </c>
      <c r="H44007">
        <v>2.5</v>
      </c>
      <c r="I44007" t="s">
        <v>15</v>
      </c>
      <c r="J44007" t="s">
        <v>35</v>
      </c>
      <c r="K44007" t="s">
        <v>63</v>
      </c>
    </row>
    <row r="44008" spans="1:11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38</v>
      </c>
      <c r="G44008">
        <v>75</v>
      </c>
      <c r="H44008">
        <v>3.5</v>
      </c>
      <c r="I44008" t="s">
        <v>23</v>
      </c>
      <c r="J44008" t="s">
        <v>48</v>
      </c>
      <c r="K44008" t="s">
        <v>78</v>
      </c>
    </row>
    <row r="44009" spans="1:11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77</v>
      </c>
      <c r="G44009">
        <v>28</v>
      </c>
      <c r="H44009">
        <v>2</v>
      </c>
      <c r="I44009" t="s">
        <v>12</v>
      </c>
      <c r="J44009" t="s">
        <v>13</v>
      </c>
      <c r="K44009" t="s">
        <v>26</v>
      </c>
    </row>
    <row r="44010" spans="1:11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38</v>
      </c>
      <c r="G44010">
        <v>55</v>
      </c>
      <c r="H44010">
        <v>4</v>
      </c>
      <c r="I44010" t="s">
        <v>15</v>
      </c>
      <c r="J44010" t="s">
        <v>16</v>
      </c>
      <c r="K44010" t="s">
        <v>56</v>
      </c>
    </row>
    <row r="44011" spans="1:11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38</v>
      </c>
      <c r="G44011">
        <v>29</v>
      </c>
      <c r="H44011">
        <v>2.5</v>
      </c>
      <c r="I44011" t="s">
        <v>12</v>
      </c>
      <c r="J44011" t="s">
        <v>13</v>
      </c>
      <c r="K44011" t="s">
        <v>54</v>
      </c>
    </row>
    <row r="44012" spans="1:11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77</v>
      </c>
      <c r="G44012">
        <v>48</v>
      </c>
      <c r="H44012">
        <v>2.5</v>
      </c>
      <c r="I44012" t="s">
        <v>15</v>
      </c>
      <c r="J44012" t="s">
        <v>32</v>
      </c>
      <c r="K44012" t="s">
        <v>61</v>
      </c>
    </row>
    <row r="44013" spans="1:11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38</v>
      </c>
      <c r="G44013">
        <v>40</v>
      </c>
      <c r="H44013">
        <v>3.75</v>
      </c>
      <c r="I44013" t="s">
        <v>12</v>
      </c>
      <c r="J44013" t="s">
        <v>27</v>
      </c>
      <c r="K44013" t="s">
        <v>44</v>
      </c>
    </row>
    <row r="44014" spans="1:11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38</v>
      </c>
      <c r="G44014">
        <v>63</v>
      </c>
      <c r="H44014">
        <v>0.8</v>
      </c>
      <c r="I44014" t="s">
        <v>83</v>
      </c>
      <c r="J44014" t="s">
        <v>84</v>
      </c>
      <c r="K44014" t="s">
        <v>89</v>
      </c>
    </row>
    <row r="44015" spans="1:11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77</v>
      </c>
      <c r="G44015">
        <v>27</v>
      </c>
      <c r="H44015">
        <v>3.5</v>
      </c>
      <c r="I44015" t="s">
        <v>12</v>
      </c>
      <c r="J44015" t="s">
        <v>51</v>
      </c>
      <c r="K44015" t="s">
        <v>53</v>
      </c>
    </row>
    <row r="44016" spans="1:11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38</v>
      </c>
      <c r="G44016">
        <v>25</v>
      </c>
      <c r="H44016">
        <v>2.2000000000000002</v>
      </c>
      <c r="I44016" t="s">
        <v>12</v>
      </c>
      <c r="J44016" t="s">
        <v>51</v>
      </c>
      <c r="K44016" t="s">
        <v>64</v>
      </c>
    </row>
    <row r="44017" spans="1:11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77</v>
      </c>
      <c r="G44017">
        <v>33</v>
      </c>
      <c r="H44017">
        <v>3.5</v>
      </c>
      <c r="I44017" t="s">
        <v>12</v>
      </c>
      <c r="J44017" t="s">
        <v>13</v>
      </c>
      <c r="K44017" t="s">
        <v>31</v>
      </c>
    </row>
    <row r="44018" spans="1:11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38</v>
      </c>
      <c r="G44018">
        <v>87</v>
      </c>
      <c r="H44018">
        <v>3</v>
      </c>
      <c r="I44018" t="s">
        <v>12</v>
      </c>
      <c r="J44018" t="s">
        <v>27</v>
      </c>
      <c r="K44018" t="s">
        <v>34</v>
      </c>
    </row>
    <row r="44019" spans="1:11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11</v>
      </c>
      <c r="G44019">
        <v>28</v>
      </c>
      <c r="H44019">
        <v>2</v>
      </c>
      <c r="I44019" t="s">
        <v>12</v>
      </c>
      <c r="J44019" t="s">
        <v>13</v>
      </c>
      <c r="K44019" t="s">
        <v>26</v>
      </c>
    </row>
    <row r="44020" spans="1:11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11</v>
      </c>
      <c r="G44020">
        <v>59</v>
      </c>
      <c r="H44020">
        <v>4.5</v>
      </c>
      <c r="I44020" t="s">
        <v>18</v>
      </c>
      <c r="J44020" t="s">
        <v>19</v>
      </c>
      <c r="K44020" t="s">
        <v>20</v>
      </c>
    </row>
    <row r="44021" spans="1:11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11</v>
      </c>
      <c r="G44021">
        <v>78</v>
      </c>
      <c r="H44021">
        <v>4.5</v>
      </c>
      <c r="I44021" t="s">
        <v>23</v>
      </c>
      <c r="J44021" t="s">
        <v>24</v>
      </c>
      <c r="K44021" t="s">
        <v>59</v>
      </c>
    </row>
    <row r="44022" spans="1:11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77</v>
      </c>
      <c r="G44022">
        <v>48</v>
      </c>
      <c r="H44022">
        <v>2.5</v>
      </c>
      <c r="I44022" t="s">
        <v>15</v>
      </c>
      <c r="J44022" t="s">
        <v>32</v>
      </c>
      <c r="K44022" t="s">
        <v>61</v>
      </c>
    </row>
    <row r="44023" spans="1:11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77</v>
      </c>
      <c r="G44023">
        <v>71</v>
      </c>
      <c r="H44023">
        <v>3.75</v>
      </c>
      <c r="I44023" t="s">
        <v>23</v>
      </c>
      <c r="J44023" t="s">
        <v>48</v>
      </c>
      <c r="K44023" t="s">
        <v>49</v>
      </c>
    </row>
    <row r="44024" spans="1:11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77</v>
      </c>
      <c r="G44024">
        <v>51</v>
      </c>
      <c r="H44024">
        <v>3</v>
      </c>
      <c r="I44024" t="s">
        <v>15</v>
      </c>
      <c r="J44024" t="s">
        <v>32</v>
      </c>
      <c r="K44024" t="s">
        <v>33</v>
      </c>
    </row>
    <row r="44025" spans="1:11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38</v>
      </c>
      <c r="G44025">
        <v>60</v>
      </c>
      <c r="H44025">
        <v>3.75</v>
      </c>
      <c r="I44025" t="s">
        <v>18</v>
      </c>
      <c r="J44025" t="s">
        <v>19</v>
      </c>
      <c r="K44025" t="s">
        <v>58</v>
      </c>
    </row>
    <row r="44026" spans="1:11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77</v>
      </c>
      <c r="G44026">
        <v>47</v>
      </c>
      <c r="H44026">
        <v>3</v>
      </c>
      <c r="I44026" t="s">
        <v>15</v>
      </c>
      <c r="J44026" t="s">
        <v>35</v>
      </c>
      <c r="K44026" t="s">
        <v>36</v>
      </c>
    </row>
    <row r="44027" spans="1:11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38</v>
      </c>
      <c r="G44027">
        <v>26</v>
      </c>
      <c r="H44027">
        <v>3</v>
      </c>
      <c r="I44027" t="s">
        <v>12</v>
      </c>
      <c r="J44027" t="s">
        <v>51</v>
      </c>
      <c r="K44027" t="s">
        <v>52</v>
      </c>
    </row>
    <row r="44028" spans="1:11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38</v>
      </c>
      <c r="G44028">
        <v>40</v>
      </c>
      <c r="H44028">
        <v>3.75</v>
      </c>
      <c r="I44028" t="s">
        <v>12</v>
      </c>
      <c r="J44028" t="s">
        <v>27</v>
      </c>
      <c r="K44028" t="s">
        <v>44</v>
      </c>
    </row>
    <row r="44029" spans="1:11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38</v>
      </c>
      <c r="G44029">
        <v>84</v>
      </c>
      <c r="H44029">
        <v>0.8</v>
      </c>
      <c r="I44029" t="s">
        <v>83</v>
      </c>
      <c r="J44029" t="s">
        <v>84</v>
      </c>
      <c r="K44029" t="s">
        <v>97</v>
      </c>
    </row>
    <row r="44030" spans="1:11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38</v>
      </c>
      <c r="G44030">
        <v>75</v>
      </c>
      <c r="H44030">
        <v>3.5</v>
      </c>
      <c r="I44030" t="s">
        <v>23</v>
      </c>
      <c r="J44030" t="s">
        <v>48</v>
      </c>
      <c r="K44030" t="s">
        <v>78</v>
      </c>
    </row>
    <row r="44031" spans="1:11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77</v>
      </c>
      <c r="G44031">
        <v>31</v>
      </c>
      <c r="H44031">
        <v>2.2000000000000002</v>
      </c>
      <c r="I44031" t="s">
        <v>12</v>
      </c>
      <c r="J44031" t="s">
        <v>13</v>
      </c>
      <c r="K44031" t="s">
        <v>79</v>
      </c>
    </row>
    <row r="44032" spans="1:11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77</v>
      </c>
      <c r="G44032">
        <v>31</v>
      </c>
      <c r="H44032">
        <v>2.2000000000000002</v>
      </c>
      <c r="I44032" t="s">
        <v>12</v>
      </c>
      <c r="J44032" t="s">
        <v>13</v>
      </c>
      <c r="K44032" t="s">
        <v>79</v>
      </c>
    </row>
    <row r="44033" spans="1:11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77</v>
      </c>
      <c r="G44033">
        <v>22</v>
      </c>
      <c r="H44033">
        <v>2</v>
      </c>
      <c r="I44033" t="s">
        <v>12</v>
      </c>
      <c r="J44033" t="s">
        <v>21</v>
      </c>
      <c r="K44033" t="s">
        <v>22</v>
      </c>
    </row>
    <row r="44034" spans="1:11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77</v>
      </c>
      <c r="G44034">
        <v>79</v>
      </c>
      <c r="H44034">
        <v>3.75</v>
      </c>
      <c r="I44034" t="s">
        <v>23</v>
      </c>
      <c r="J44034" t="s">
        <v>24</v>
      </c>
      <c r="K44034" t="s">
        <v>37</v>
      </c>
    </row>
    <row r="44035" spans="1:11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11</v>
      </c>
      <c r="G44035">
        <v>45</v>
      </c>
      <c r="H44035">
        <v>3</v>
      </c>
      <c r="I44035" t="s">
        <v>15</v>
      </c>
      <c r="J44035" t="s">
        <v>39</v>
      </c>
      <c r="K44035" t="s">
        <v>47</v>
      </c>
    </row>
    <row r="44036" spans="1:11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38</v>
      </c>
      <c r="G44036">
        <v>50</v>
      </c>
      <c r="H44036">
        <v>2.5</v>
      </c>
      <c r="I44036" t="s">
        <v>15</v>
      </c>
      <c r="J44036" t="s">
        <v>32</v>
      </c>
      <c r="K44036" t="s">
        <v>72</v>
      </c>
    </row>
    <row r="44037" spans="1:11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38</v>
      </c>
      <c r="G44037">
        <v>69</v>
      </c>
      <c r="H44037">
        <v>3.25</v>
      </c>
      <c r="I44037" t="s">
        <v>23</v>
      </c>
      <c r="J44037" t="s">
        <v>42</v>
      </c>
      <c r="K44037" t="s">
        <v>43</v>
      </c>
    </row>
    <row r="44038" spans="1:11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38</v>
      </c>
      <c r="G44038">
        <v>54</v>
      </c>
      <c r="H44038">
        <v>2.5</v>
      </c>
      <c r="I44038" t="s">
        <v>15</v>
      </c>
      <c r="J44038" t="s">
        <v>16</v>
      </c>
      <c r="K44038" t="s">
        <v>55</v>
      </c>
    </row>
    <row r="44039" spans="1:11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77</v>
      </c>
      <c r="G44039">
        <v>57</v>
      </c>
      <c r="H44039">
        <v>3.1</v>
      </c>
      <c r="I44039" t="s">
        <v>15</v>
      </c>
      <c r="J44039" t="s">
        <v>16</v>
      </c>
      <c r="K44039" t="s">
        <v>17</v>
      </c>
    </row>
    <row r="44040" spans="1:11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77</v>
      </c>
      <c r="G44040">
        <v>31</v>
      </c>
      <c r="H44040">
        <v>2.2000000000000002</v>
      </c>
      <c r="I44040" t="s">
        <v>12</v>
      </c>
      <c r="J44040" t="s">
        <v>13</v>
      </c>
      <c r="K44040" t="s">
        <v>79</v>
      </c>
    </row>
    <row r="44041" spans="1:11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11</v>
      </c>
      <c r="G44041">
        <v>34</v>
      </c>
      <c r="H44041">
        <v>2.4500000000000002</v>
      </c>
      <c r="I44041" t="s">
        <v>12</v>
      </c>
      <c r="J44041" t="s">
        <v>65</v>
      </c>
      <c r="K44041" t="s">
        <v>66</v>
      </c>
    </row>
    <row r="44042" spans="1:11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38</v>
      </c>
      <c r="G44042">
        <v>87</v>
      </c>
      <c r="H44042">
        <v>2.1</v>
      </c>
      <c r="I44042" t="s">
        <v>12</v>
      </c>
      <c r="J44042" t="s">
        <v>27</v>
      </c>
      <c r="K44042" t="s">
        <v>34</v>
      </c>
    </row>
    <row r="44043" spans="1:11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38</v>
      </c>
      <c r="G44043">
        <v>72</v>
      </c>
      <c r="H44043">
        <v>3.25</v>
      </c>
      <c r="I44043" t="s">
        <v>23</v>
      </c>
      <c r="J44043" t="s">
        <v>24</v>
      </c>
      <c r="K44043" t="s">
        <v>73</v>
      </c>
    </row>
    <row r="44044" spans="1:11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38</v>
      </c>
      <c r="G44044">
        <v>23</v>
      </c>
      <c r="H44044">
        <v>2.5</v>
      </c>
      <c r="I44044" t="s">
        <v>12</v>
      </c>
      <c r="J44044" t="s">
        <v>21</v>
      </c>
      <c r="K44044" t="s">
        <v>62</v>
      </c>
    </row>
    <row r="44045" spans="1:11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38</v>
      </c>
      <c r="G44045">
        <v>69</v>
      </c>
      <c r="H44045">
        <v>3.25</v>
      </c>
      <c r="I44045" t="s">
        <v>23</v>
      </c>
      <c r="J44045" t="s">
        <v>42</v>
      </c>
      <c r="K44045" t="s">
        <v>43</v>
      </c>
    </row>
    <row r="44046" spans="1:11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38</v>
      </c>
      <c r="G44046">
        <v>50</v>
      </c>
      <c r="H44046">
        <v>2.5</v>
      </c>
      <c r="I44046" t="s">
        <v>15</v>
      </c>
      <c r="J44046" t="s">
        <v>32</v>
      </c>
      <c r="K44046" t="s">
        <v>72</v>
      </c>
    </row>
    <row r="44047" spans="1:11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11</v>
      </c>
      <c r="G44047">
        <v>44</v>
      </c>
      <c r="H44047">
        <v>2.5</v>
      </c>
      <c r="I44047" t="s">
        <v>15</v>
      </c>
      <c r="J44047" t="s">
        <v>39</v>
      </c>
      <c r="K44047" t="s">
        <v>60</v>
      </c>
    </row>
    <row r="44048" spans="1:11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11</v>
      </c>
      <c r="G44048">
        <v>79</v>
      </c>
      <c r="H44048">
        <v>3.75</v>
      </c>
      <c r="I44048" t="s">
        <v>23</v>
      </c>
      <c r="J44048" t="s">
        <v>24</v>
      </c>
      <c r="K44048" t="s">
        <v>37</v>
      </c>
    </row>
    <row r="44049" spans="1:11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77</v>
      </c>
      <c r="G44049">
        <v>60</v>
      </c>
      <c r="H44049">
        <v>3.75</v>
      </c>
      <c r="I44049" t="s">
        <v>18</v>
      </c>
      <c r="J44049" t="s">
        <v>19</v>
      </c>
      <c r="K44049" t="s">
        <v>58</v>
      </c>
    </row>
    <row r="44050" spans="1:11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77</v>
      </c>
      <c r="G44050">
        <v>27</v>
      </c>
      <c r="H44050">
        <v>3.5</v>
      </c>
      <c r="I44050" t="s">
        <v>12</v>
      </c>
      <c r="J44050" t="s">
        <v>51</v>
      </c>
      <c r="K44050" t="s">
        <v>53</v>
      </c>
    </row>
    <row r="44051" spans="1:11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38</v>
      </c>
      <c r="G44051">
        <v>39</v>
      </c>
      <c r="H44051">
        <v>4.25</v>
      </c>
      <c r="I44051" t="s">
        <v>12</v>
      </c>
      <c r="J44051" t="s">
        <v>27</v>
      </c>
      <c r="K44051" t="s">
        <v>28</v>
      </c>
    </row>
    <row r="44052" spans="1:11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38</v>
      </c>
      <c r="G44052">
        <v>69</v>
      </c>
      <c r="H44052">
        <v>3.25</v>
      </c>
      <c r="I44052" t="s">
        <v>23</v>
      </c>
      <c r="J44052" t="s">
        <v>42</v>
      </c>
      <c r="K44052" t="s">
        <v>43</v>
      </c>
    </row>
    <row r="44053" spans="1:11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77</v>
      </c>
      <c r="G44053">
        <v>36</v>
      </c>
      <c r="H44053">
        <v>3.75</v>
      </c>
      <c r="I44053" t="s">
        <v>12</v>
      </c>
      <c r="J44053" t="s">
        <v>65</v>
      </c>
      <c r="K44053" t="s">
        <v>67</v>
      </c>
    </row>
    <row r="44054" spans="1:11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77</v>
      </c>
      <c r="G44054">
        <v>33</v>
      </c>
      <c r="H44054">
        <v>3.5</v>
      </c>
      <c r="I44054" t="s">
        <v>12</v>
      </c>
      <c r="J44054" t="s">
        <v>13</v>
      </c>
      <c r="K44054" t="s">
        <v>31</v>
      </c>
    </row>
    <row r="44055" spans="1:11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11</v>
      </c>
      <c r="G44055">
        <v>50</v>
      </c>
      <c r="H44055">
        <v>2.5</v>
      </c>
      <c r="I44055" t="s">
        <v>15</v>
      </c>
      <c r="J44055" t="s">
        <v>32</v>
      </c>
      <c r="K44055" t="s">
        <v>72</v>
      </c>
    </row>
    <row r="44056" spans="1:11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11</v>
      </c>
      <c r="G44056">
        <v>11</v>
      </c>
      <c r="H44056">
        <v>8.9499999999999993</v>
      </c>
      <c r="I44056" t="s">
        <v>86</v>
      </c>
      <c r="J44056" t="s">
        <v>87</v>
      </c>
      <c r="K44056" t="s">
        <v>122</v>
      </c>
    </row>
    <row r="44057" spans="1:11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11</v>
      </c>
      <c r="G44057">
        <v>42</v>
      </c>
      <c r="H44057">
        <v>2.5</v>
      </c>
      <c r="I44057" t="s">
        <v>15</v>
      </c>
      <c r="J44057" t="s">
        <v>39</v>
      </c>
      <c r="K44057" t="s">
        <v>40</v>
      </c>
    </row>
    <row r="44058" spans="1:11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11</v>
      </c>
      <c r="G44058">
        <v>22</v>
      </c>
      <c r="H44058">
        <v>2</v>
      </c>
      <c r="I44058" t="s">
        <v>12</v>
      </c>
      <c r="J44058" t="s">
        <v>21</v>
      </c>
      <c r="K44058" t="s">
        <v>22</v>
      </c>
    </row>
    <row r="44059" spans="1:11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11</v>
      </c>
      <c r="G44059">
        <v>74</v>
      </c>
      <c r="H44059">
        <v>3.5</v>
      </c>
      <c r="I44059" t="s">
        <v>23</v>
      </c>
      <c r="J44059" t="s">
        <v>42</v>
      </c>
      <c r="K44059" t="s">
        <v>68</v>
      </c>
    </row>
    <row r="44060" spans="1:11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38</v>
      </c>
      <c r="G44060">
        <v>32</v>
      </c>
      <c r="H44060">
        <v>3</v>
      </c>
      <c r="I44060" t="s">
        <v>12</v>
      </c>
      <c r="J44060" t="s">
        <v>13</v>
      </c>
      <c r="K44060" t="s">
        <v>14</v>
      </c>
    </row>
    <row r="44061" spans="1:11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11</v>
      </c>
      <c r="G44061">
        <v>27</v>
      </c>
      <c r="H44061">
        <v>3.5</v>
      </c>
      <c r="I44061" t="s">
        <v>12</v>
      </c>
      <c r="J44061" t="s">
        <v>51</v>
      </c>
      <c r="K44061" t="s">
        <v>53</v>
      </c>
    </row>
    <row r="44062" spans="1:11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11</v>
      </c>
      <c r="G44062">
        <v>72</v>
      </c>
      <c r="H44062">
        <v>3.25</v>
      </c>
      <c r="I44062" t="s">
        <v>23</v>
      </c>
      <c r="J44062" t="s">
        <v>24</v>
      </c>
      <c r="K44062" t="s">
        <v>73</v>
      </c>
    </row>
    <row r="44063" spans="1:11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38</v>
      </c>
      <c r="G44063">
        <v>56</v>
      </c>
      <c r="H44063">
        <v>2.5499999999999998</v>
      </c>
      <c r="I44063" t="s">
        <v>15</v>
      </c>
      <c r="J44063" t="s">
        <v>16</v>
      </c>
      <c r="K44063" t="s">
        <v>30</v>
      </c>
    </row>
    <row r="44064" spans="1:11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38</v>
      </c>
      <c r="G44064">
        <v>46</v>
      </c>
      <c r="H44064">
        <v>2.5</v>
      </c>
      <c r="I44064" t="s">
        <v>15</v>
      </c>
      <c r="J44064" t="s">
        <v>35</v>
      </c>
      <c r="K44064" t="s">
        <v>63</v>
      </c>
    </row>
    <row r="44065" spans="1:11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38</v>
      </c>
      <c r="G44065">
        <v>27</v>
      </c>
      <c r="H44065">
        <v>3.5</v>
      </c>
      <c r="I44065" t="s">
        <v>12</v>
      </c>
      <c r="J44065" t="s">
        <v>51</v>
      </c>
      <c r="K44065" t="s">
        <v>53</v>
      </c>
    </row>
    <row r="44066" spans="1:11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38</v>
      </c>
      <c r="G44066">
        <v>26</v>
      </c>
      <c r="H44066">
        <v>3</v>
      </c>
      <c r="I44066" t="s">
        <v>12</v>
      </c>
      <c r="J44066" t="s">
        <v>51</v>
      </c>
      <c r="K44066" t="s">
        <v>52</v>
      </c>
    </row>
    <row r="44067" spans="1:11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11</v>
      </c>
      <c r="G44067">
        <v>55</v>
      </c>
      <c r="H44067">
        <v>4</v>
      </c>
      <c r="I44067" t="s">
        <v>15</v>
      </c>
      <c r="J44067" t="s">
        <v>16</v>
      </c>
      <c r="K44067" t="s">
        <v>56</v>
      </c>
    </row>
    <row r="44068" spans="1:11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77</v>
      </c>
      <c r="G44068">
        <v>55</v>
      </c>
      <c r="H44068">
        <v>4</v>
      </c>
      <c r="I44068" t="s">
        <v>15</v>
      </c>
      <c r="J44068" t="s">
        <v>16</v>
      </c>
      <c r="K44068" t="s">
        <v>56</v>
      </c>
    </row>
    <row r="44069" spans="1:11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11</v>
      </c>
      <c r="G44069">
        <v>32</v>
      </c>
      <c r="H44069">
        <v>3</v>
      </c>
      <c r="I44069" t="s">
        <v>12</v>
      </c>
      <c r="J44069" t="s">
        <v>13</v>
      </c>
      <c r="K44069" t="s">
        <v>14</v>
      </c>
    </row>
    <row r="44070" spans="1:11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11</v>
      </c>
      <c r="G44070">
        <v>69</v>
      </c>
      <c r="H44070">
        <v>3.25</v>
      </c>
      <c r="I44070" t="s">
        <v>23</v>
      </c>
      <c r="J44070" t="s">
        <v>42</v>
      </c>
      <c r="K44070" t="s">
        <v>43</v>
      </c>
    </row>
    <row r="44071" spans="1:11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77</v>
      </c>
      <c r="G44071">
        <v>40</v>
      </c>
      <c r="H44071">
        <v>3.75</v>
      </c>
      <c r="I44071" t="s">
        <v>12</v>
      </c>
      <c r="J44071" t="s">
        <v>27</v>
      </c>
      <c r="K44071" t="s">
        <v>44</v>
      </c>
    </row>
    <row r="44072" spans="1:11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77</v>
      </c>
      <c r="G44072">
        <v>63</v>
      </c>
      <c r="H44072">
        <v>0.8</v>
      </c>
      <c r="I44072" t="s">
        <v>83</v>
      </c>
      <c r="J44072" t="s">
        <v>84</v>
      </c>
      <c r="K44072" t="s">
        <v>89</v>
      </c>
    </row>
    <row r="44073" spans="1:11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77</v>
      </c>
      <c r="G44073">
        <v>11</v>
      </c>
      <c r="H44073">
        <v>8.9499999999999993</v>
      </c>
      <c r="I44073" t="s">
        <v>86</v>
      </c>
      <c r="J44073" t="s">
        <v>87</v>
      </c>
      <c r="K44073" t="s">
        <v>122</v>
      </c>
    </row>
    <row r="44074" spans="1:11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77</v>
      </c>
      <c r="G44074">
        <v>32</v>
      </c>
      <c r="H44074">
        <v>3</v>
      </c>
      <c r="I44074" t="s">
        <v>12</v>
      </c>
      <c r="J44074" t="s">
        <v>13</v>
      </c>
      <c r="K44074" t="s">
        <v>14</v>
      </c>
    </row>
    <row r="44075" spans="1:11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77</v>
      </c>
      <c r="G44075">
        <v>37</v>
      </c>
      <c r="H44075">
        <v>3</v>
      </c>
      <c r="I44075" t="s">
        <v>12</v>
      </c>
      <c r="J44075" t="s">
        <v>27</v>
      </c>
      <c r="K44075" t="s">
        <v>71</v>
      </c>
    </row>
    <row r="44076" spans="1:11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77</v>
      </c>
      <c r="G44076">
        <v>63</v>
      </c>
      <c r="H44076">
        <v>0.8</v>
      </c>
      <c r="I44076" t="s">
        <v>83</v>
      </c>
      <c r="J44076" t="s">
        <v>84</v>
      </c>
      <c r="K44076" t="s">
        <v>89</v>
      </c>
    </row>
    <row r="44077" spans="1:11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77</v>
      </c>
      <c r="G44077">
        <v>16</v>
      </c>
      <c r="H44077">
        <v>8.9499999999999993</v>
      </c>
      <c r="I44077" t="s">
        <v>86</v>
      </c>
      <c r="J44077" t="s">
        <v>103</v>
      </c>
      <c r="K44077" t="s">
        <v>111</v>
      </c>
    </row>
    <row r="44078" spans="1:11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38</v>
      </c>
      <c r="G44078">
        <v>47</v>
      </c>
      <c r="H44078">
        <v>3</v>
      </c>
      <c r="I44078" t="s">
        <v>15</v>
      </c>
      <c r="J44078" t="s">
        <v>35</v>
      </c>
      <c r="K44078" t="s">
        <v>36</v>
      </c>
    </row>
    <row r="44079" spans="1:11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77</v>
      </c>
      <c r="G44079">
        <v>31</v>
      </c>
      <c r="H44079">
        <v>2.2000000000000002</v>
      </c>
      <c r="I44079" t="s">
        <v>12</v>
      </c>
      <c r="J44079" t="s">
        <v>13</v>
      </c>
      <c r="K44079" t="s">
        <v>79</v>
      </c>
    </row>
    <row r="44080" spans="1:11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38</v>
      </c>
      <c r="G44080">
        <v>22</v>
      </c>
      <c r="H44080">
        <v>2</v>
      </c>
      <c r="I44080" t="s">
        <v>12</v>
      </c>
      <c r="J44080" t="s">
        <v>21</v>
      </c>
      <c r="K44080" t="s">
        <v>22</v>
      </c>
    </row>
    <row r="44081" spans="1:11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77</v>
      </c>
      <c r="G44081">
        <v>34</v>
      </c>
      <c r="H44081">
        <v>2.4500000000000002</v>
      </c>
      <c r="I44081" t="s">
        <v>12</v>
      </c>
      <c r="J44081" t="s">
        <v>65</v>
      </c>
      <c r="K44081" t="s">
        <v>66</v>
      </c>
    </row>
    <row r="44082" spans="1:11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77</v>
      </c>
      <c r="G44082">
        <v>79</v>
      </c>
      <c r="H44082">
        <v>3.75</v>
      </c>
      <c r="I44082" t="s">
        <v>23</v>
      </c>
      <c r="J44082" t="s">
        <v>24</v>
      </c>
      <c r="K44082" t="s">
        <v>37</v>
      </c>
    </row>
    <row r="44083" spans="1:11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11</v>
      </c>
      <c r="G44083">
        <v>50</v>
      </c>
      <c r="H44083">
        <v>2.5</v>
      </c>
      <c r="I44083" t="s">
        <v>15</v>
      </c>
      <c r="J44083" t="s">
        <v>32</v>
      </c>
      <c r="K44083" t="s">
        <v>72</v>
      </c>
    </row>
    <row r="44084" spans="1:11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11</v>
      </c>
      <c r="G44084">
        <v>77</v>
      </c>
      <c r="H44084">
        <v>3</v>
      </c>
      <c r="I44084" t="s">
        <v>23</v>
      </c>
      <c r="J44084" t="s">
        <v>24</v>
      </c>
      <c r="K44084" t="s">
        <v>25</v>
      </c>
    </row>
    <row r="44085" spans="1:11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77</v>
      </c>
      <c r="G44085">
        <v>24</v>
      </c>
      <c r="H44085">
        <v>3</v>
      </c>
      <c r="I44085" t="s">
        <v>12</v>
      </c>
      <c r="J44085" t="s">
        <v>21</v>
      </c>
      <c r="K44085" t="s">
        <v>57</v>
      </c>
    </row>
    <row r="44086" spans="1:11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77</v>
      </c>
      <c r="G44086">
        <v>17</v>
      </c>
      <c r="H44086">
        <v>9.5</v>
      </c>
      <c r="I44086" t="s">
        <v>86</v>
      </c>
      <c r="J44086" t="s">
        <v>103</v>
      </c>
      <c r="K44086" t="s">
        <v>104</v>
      </c>
    </row>
    <row r="44087" spans="1:11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77</v>
      </c>
      <c r="G44087">
        <v>43</v>
      </c>
      <c r="H44087">
        <v>3</v>
      </c>
      <c r="I44087" t="s">
        <v>15</v>
      </c>
      <c r="J44087" t="s">
        <v>39</v>
      </c>
      <c r="K44087" t="s">
        <v>45</v>
      </c>
    </row>
    <row r="44088" spans="1:11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38</v>
      </c>
      <c r="G44088">
        <v>48</v>
      </c>
      <c r="H44088">
        <v>2.5</v>
      </c>
      <c r="I44088" t="s">
        <v>15</v>
      </c>
      <c r="J44088" t="s">
        <v>32</v>
      </c>
      <c r="K44088" t="s">
        <v>61</v>
      </c>
    </row>
    <row r="44089" spans="1:11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77</v>
      </c>
      <c r="G44089">
        <v>38</v>
      </c>
      <c r="H44089">
        <v>3.75</v>
      </c>
      <c r="I44089" t="s">
        <v>12</v>
      </c>
      <c r="J44089" t="s">
        <v>27</v>
      </c>
      <c r="K44089" t="s">
        <v>50</v>
      </c>
    </row>
    <row r="44090" spans="1:11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77</v>
      </c>
      <c r="G44090">
        <v>84</v>
      </c>
      <c r="H44090">
        <v>0.8</v>
      </c>
      <c r="I44090" t="s">
        <v>83</v>
      </c>
      <c r="J44090" t="s">
        <v>84</v>
      </c>
      <c r="K44090" t="s">
        <v>97</v>
      </c>
    </row>
    <row r="44091" spans="1:11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38</v>
      </c>
      <c r="G44091">
        <v>59</v>
      </c>
      <c r="H44091">
        <v>4.5</v>
      </c>
      <c r="I44091" t="s">
        <v>18</v>
      </c>
      <c r="J44091" t="s">
        <v>19</v>
      </c>
      <c r="K44091" t="s">
        <v>20</v>
      </c>
    </row>
    <row r="44092" spans="1:11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11</v>
      </c>
      <c r="G44092">
        <v>24</v>
      </c>
      <c r="H44092">
        <v>3</v>
      </c>
      <c r="I44092" t="s">
        <v>12</v>
      </c>
      <c r="J44092" t="s">
        <v>21</v>
      </c>
      <c r="K44092" t="s">
        <v>57</v>
      </c>
    </row>
    <row r="44093" spans="1:11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77</v>
      </c>
      <c r="G44093">
        <v>53</v>
      </c>
      <c r="H44093">
        <v>3</v>
      </c>
      <c r="I44093" t="s">
        <v>15</v>
      </c>
      <c r="J44093" t="s">
        <v>16</v>
      </c>
      <c r="K44093" t="s">
        <v>69</v>
      </c>
    </row>
    <row r="44094" spans="1:11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38</v>
      </c>
      <c r="G44094">
        <v>32</v>
      </c>
      <c r="H44094">
        <v>3</v>
      </c>
      <c r="I44094" t="s">
        <v>12</v>
      </c>
      <c r="J44094" t="s">
        <v>13</v>
      </c>
      <c r="K44094" t="s">
        <v>14</v>
      </c>
    </row>
    <row r="44095" spans="1:11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77</v>
      </c>
      <c r="G44095">
        <v>42</v>
      </c>
      <c r="H44095">
        <v>2.5</v>
      </c>
      <c r="I44095" t="s">
        <v>15</v>
      </c>
      <c r="J44095" t="s">
        <v>39</v>
      </c>
      <c r="K44095" t="s">
        <v>40</v>
      </c>
    </row>
    <row r="44096" spans="1:11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11</v>
      </c>
      <c r="G44096">
        <v>28</v>
      </c>
      <c r="H44096">
        <v>2</v>
      </c>
      <c r="I44096" t="s">
        <v>12</v>
      </c>
      <c r="J44096" t="s">
        <v>13</v>
      </c>
      <c r="K44096" t="s">
        <v>26</v>
      </c>
    </row>
    <row r="44097" spans="1:11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38</v>
      </c>
      <c r="G44097">
        <v>42</v>
      </c>
      <c r="H44097">
        <v>2.5</v>
      </c>
      <c r="I44097" t="s">
        <v>15</v>
      </c>
      <c r="J44097" t="s">
        <v>39</v>
      </c>
      <c r="K44097" t="s">
        <v>40</v>
      </c>
    </row>
    <row r="44098" spans="1:11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77</v>
      </c>
      <c r="G44098">
        <v>47</v>
      </c>
      <c r="H44098">
        <v>3</v>
      </c>
      <c r="I44098" t="s">
        <v>15</v>
      </c>
      <c r="J44098" t="s">
        <v>35</v>
      </c>
      <c r="K44098" t="s">
        <v>36</v>
      </c>
    </row>
    <row r="44099" spans="1:11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11</v>
      </c>
      <c r="G44099">
        <v>59</v>
      </c>
      <c r="H44099">
        <v>4.5</v>
      </c>
      <c r="I44099" t="s">
        <v>18</v>
      </c>
      <c r="J44099" t="s">
        <v>19</v>
      </c>
      <c r="K44099" t="s">
        <v>20</v>
      </c>
    </row>
    <row r="44100" spans="1:11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77</v>
      </c>
      <c r="G44100">
        <v>71</v>
      </c>
      <c r="H44100">
        <v>3.75</v>
      </c>
      <c r="I44100" t="s">
        <v>23</v>
      </c>
      <c r="J44100" t="s">
        <v>48</v>
      </c>
      <c r="K44100" t="s">
        <v>49</v>
      </c>
    </row>
    <row r="44101" spans="1:11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11</v>
      </c>
      <c r="G44101">
        <v>87</v>
      </c>
      <c r="H44101">
        <v>3</v>
      </c>
      <c r="I44101" t="s">
        <v>12</v>
      </c>
      <c r="J44101" t="s">
        <v>27</v>
      </c>
      <c r="K44101" t="s">
        <v>34</v>
      </c>
    </row>
    <row r="44102" spans="1:11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77</v>
      </c>
      <c r="G44102">
        <v>54</v>
      </c>
      <c r="H44102">
        <v>2.5</v>
      </c>
      <c r="I44102" t="s">
        <v>15</v>
      </c>
      <c r="J44102" t="s">
        <v>16</v>
      </c>
      <c r="K44102" t="s">
        <v>55</v>
      </c>
    </row>
    <row r="44103" spans="1:11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77</v>
      </c>
      <c r="G44103">
        <v>39</v>
      </c>
      <c r="H44103">
        <v>4.25</v>
      </c>
      <c r="I44103" t="s">
        <v>12</v>
      </c>
      <c r="J44103" t="s">
        <v>27</v>
      </c>
      <c r="K44103" t="s">
        <v>28</v>
      </c>
    </row>
    <row r="44104" spans="1:11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77</v>
      </c>
      <c r="G44104">
        <v>84</v>
      </c>
      <c r="H44104">
        <v>0.8</v>
      </c>
      <c r="I44104" t="s">
        <v>83</v>
      </c>
      <c r="J44104" t="s">
        <v>84</v>
      </c>
      <c r="K44104" t="s">
        <v>97</v>
      </c>
    </row>
    <row r="44105" spans="1:11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77</v>
      </c>
      <c r="G44105">
        <v>79</v>
      </c>
      <c r="H44105">
        <v>3.75</v>
      </c>
      <c r="I44105" t="s">
        <v>23</v>
      </c>
      <c r="J44105" t="s">
        <v>24</v>
      </c>
      <c r="K44105" t="s">
        <v>37</v>
      </c>
    </row>
    <row r="44106" spans="1:11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38</v>
      </c>
      <c r="G44106">
        <v>41</v>
      </c>
      <c r="H44106">
        <v>4.25</v>
      </c>
      <c r="I44106" t="s">
        <v>12</v>
      </c>
      <c r="J44106" t="s">
        <v>27</v>
      </c>
      <c r="K44106" t="s">
        <v>70</v>
      </c>
    </row>
    <row r="44107" spans="1:11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38</v>
      </c>
      <c r="G44107">
        <v>64</v>
      </c>
      <c r="H44107">
        <v>0.8</v>
      </c>
      <c r="I44107" t="s">
        <v>83</v>
      </c>
      <c r="J44107" t="s">
        <v>84</v>
      </c>
      <c r="K44107" t="s">
        <v>85</v>
      </c>
    </row>
    <row r="44108" spans="1:11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77</v>
      </c>
      <c r="G44108">
        <v>30</v>
      </c>
      <c r="H44108">
        <v>3</v>
      </c>
      <c r="I44108" t="s">
        <v>12</v>
      </c>
      <c r="J44108" t="s">
        <v>13</v>
      </c>
      <c r="K44108" t="s">
        <v>82</v>
      </c>
    </row>
    <row r="44109" spans="1:11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11</v>
      </c>
      <c r="G44109">
        <v>58</v>
      </c>
      <c r="H44109">
        <v>3.5</v>
      </c>
      <c r="I44109" t="s">
        <v>18</v>
      </c>
      <c r="J44109" t="s">
        <v>19</v>
      </c>
      <c r="K44109" t="s">
        <v>29</v>
      </c>
    </row>
    <row r="44110" spans="1:11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38</v>
      </c>
      <c r="G44110">
        <v>44</v>
      </c>
      <c r="H44110">
        <v>2.5</v>
      </c>
      <c r="I44110" t="s">
        <v>15</v>
      </c>
      <c r="J44110" t="s">
        <v>39</v>
      </c>
      <c r="K44110" t="s">
        <v>60</v>
      </c>
    </row>
    <row r="44111" spans="1:11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38</v>
      </c>
      <c r="G44111">
        <v>70</v>
      </c>
      <c r="H44111">
        <v>3.25</v>
      </c>
      <c r="I44111" t="s">
        <v>23</v>
      </c>
      <c r="J44111" t="s">
        <v>24</v>
      </c>
      <c r="K44111" t="s">
        <v>75</v>
      </c>
    </row>
    <row r="44112" spans="1:11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11</v>
      </c>
      <c r="G44112">
        <v>34</v>
      </c>
      <c r="H44112">
        <v>2.4500000000000002</v>
      </c>
      <c r="I44112" t="s">
        <v>12</v>
      </c>
      <c r="J44112" t="s">
        <v>65</v>
      </c>
      <c r="K44112" t="s">
        <v>66</v>
      </c>
    </row>
    <row r="44113" spans="1:11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38</v>
      </c>
      <c r="G44113">
        <v>28</v>
      </c>
      <c r="H44113">
        <v>2</v>
      </c>
      <c r="I44113" t="s">
        <v>12</v>
      </c>
      <c r="J44113" t="s">
        <v>13</v>
      </c>
      <c r="K44113" t="s">
        <v>26</v>
      </c>
    </row>
    <row r="44114" spans="1:11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11</v>
      </c>
      <c r="G44114">
        <v>56</v>
      </c>
      <c r="H44114">
        <v>2.5499999999999998</v>
      </c>
      <c r="I44114" t="s">
        <v>15</v>
      </c>
      <c r="J44114" t="s">
        <v>16</v>
      </c>
      <c r="K44114" t="s">
        <v>30</v>
      </c>
    </row>
    <row r="44115" spans="1:11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38</v>
      </c>
      <c r="G44115">
        <v>23</v>
      </c>
      <c r="H44115">
        <v>2.5</v>
      </c>
      <c r="I44115" t="s">
        <v>12</v>
      </c>
      <c r="J44115" t="s">
        <v>21</v>
      </c>
      <c r="K44115" t="s">
        <v>62</v>
      </c>
    </row>
    <row r="44116" spans="1:11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38</v>
      </c>
      <c r="G44116">
        <v>52</v>
      </c>
      <c r="H44116">
        <v>2.5</v>
      </c>
      <c r="I44116" t="s">
        <v>15</v>
      </c>
      <c r="J44116" t="s">
        <v>16</v>
      </c>
      <c r="K44116" t="s">
        <v>81</v>
      </c>
    </row>
    <row r="44117" spans="1:11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38</v>
      </c>
      <c r="G44117">
        <v>57</v>
      </c>
      <c r="H44117">
        <v>3.1</v>
      </c>
      <c r="I44117" t="s">
        <v>15</v>
      </c>
      <c r="J44117" t="s">
        <v>16</v>
      </c>
      <c r="K44117" t="s">
        <v>17</v>
      </c>
    </row>
    <row r="44118" spans="1:11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38</v>
      </c>
      <c r="G44118">
        <v>75</v>
      </c>
      <c r="H44118">
        <v>3.5</v>
      </c>
      <c r="I44118" t="s">
        <v>23</v>
      </c>
      <c r="J44118" t="s">
        <v>48</v>
      </c>
      <c r="K44118" t="s">
        <v>78</v>
      </c>
    </row>
    <row r="44119" spans="1:11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77</v>
      </c>
      <c r="G44119">
        <v>23</v>
      </c>
      <c r="H44119">
        <v>2.5</v>
      </c>
      <c r="I44119" t="s">
        <v>12</v>
      </c>
      <c r="J44119" t="s">
        <v>21</v>
      </c>
      <c r="K44119" t="s">
        <v>62</v>
      </c>
    </row>
    <row r="44120" spans="1:11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38</v>
      </c>
      <c r="G44120">
        <v>46</v>
      </c>
      <c r="H44120">
        <v>2.5</v>
      </c>
      <c r="I44120" t="s">
        <v>15</v>
      </c>
      <c r="J44120" t="s">
        <v>35</v>
      </c>
      <c r="K44120" t="s">
        <v>63</v>
      </c>
    </row>
    <row r="44121" spans="1:11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38</v>
      </c>
      <c r="G44121">
        <v>32</v>
      </c>
      <c r="H44121">
        <v>3</v>
      </c>
      <c r="I44121" t="s">
        <v>12</v>
      </c>
      <c r="J44121" t="s">
        <v>13</v>
      </c>
      <c r="K44121" t="s">
        <v>14</v>
      </c>
    </row>
    <row r="44122" spans="1:11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77</v>
      </c>
      <c r="G44122">
        <v>35</v>
      </c>
      <c r="H44122">
        <v>3.1</v>
      </c>
      <c r="I44122" t="s">
        <v>12</v>
      </c>
      <c r="J44122" t="s">
        <v>65</v>
      </c>
      <c r="K44122" t="s">
        <v>74</v>
      </c>
    </row>
    <row r="44123" spans="1:11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11</v>
      </c>
      <c r="G44123">
        <v>55</v>
      </c>
      <c r="H44123">
        <v>4</v>
      </c>
      <c r="I44123" t="s">
        <v>15</v>
      </c>
      <c r="J44123" t="s">
        <v>16</v>
      </c>
      <c r="K44123" t="s">
        <v>56</v>
      </c>
    </row>
    <row r="44124" spans="1:11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38</v>
      </c>
      <c r="G44124">
        <v>71</v>
      </c>
      <c r="H44124">
        <v>3.75</v>
      </c>
      <c r="I44124" t="s">
        <v>23</v>
      </c>
      <c r="J44124" t="s">
        <v>48</v>
      </c>
      <c r="K44124" t="s">
        <v>49</v>
      </c>
    </row>
    <row r="44125" spans="1:11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38</v>
      </c>
      <c r="G44125">
        <v>71</v>
      </c>
      <c r="H44125">
        <v>3.75</v>
      </c>
      <c r="I44125" t="s">
        <v>23</v>
      </c>
      <c r="J44125" t="s">
        <v>48</v>
      </c>
      <c r="K44125" t="s">
        <v>49</v>
      </c>
    </row>
    <row r="44126" spans="1:11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77</v>
      </c>
      <c r="G44126">
        <v>46</v>
      </c>
      <c r="H44126">
        <v>2.5</v>
      </c>
      <c r="I44126" t="s">
        <v>15</v>
      </c>
      <c r="J44126" t="s">
        <v>35</v>
      </c>
      <c r="K44126" t="s">
        <v>63</v>
      </c>
    </row>
    <row r="44127" spans="1:11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77</v>
      </c>
      <c r="G44127">
        <v>31</v>
      </c>
      <c r="H44127">
        <v>2.2000000000000002</v>
      </c>
      <c r="I44127" t="s">
        <v>12</v>
      </c>
      <c r="J44127" t="s">
        <v>13</v>
      </c>
      <c r="K44127" t="s">
        <v>79</v>
      </c>
    </row>
    <row r="44128" spans="1:11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11</v>
      </c>
      <c r="G44128">
        <v>53</v>
      </c>
      <c r="H44128">
        <v>3</v>
      </c>
      <c r="I44128" t="s">
        <v>15</v>
      </c>
      <c r="J44128" t="s">
        <v>16</v>
      </c>
      <c r="K44128" t="s">
        <v>69</v>
      </c>
    </row>
    <row r="44129" spans="1:11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11</v>
      </c>
      <c r="G44129">
        <v>70</v>
      </c>
      <c r="H44129">
        <v>3.25</v>
      </c>
      <c r="I44129" t="s">
        <v>23</v>
      </c>
      <c r="J44129" t="s">
        <v>24</v>
      </c>
      <c r="K44129" t="s">
        <v>75</v>
      </c>
    </row>
    <row r="44130" spans="1:11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38</v>
      </c>
      <c r="G44130">
        <v>41</v>
      </c>
      <c r="H44130">
        <v>4.25</v>
      </c>
      <c r="I44130" t="s">
        <v>12</v>
      </c>
      <c r="J44130" t="s">
        <v>27</v>
      </c>
      <c r="K44130" t="s">
        <v>70</v>
      </c>
    </row>
    <row r="44131" spans="1:11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38</v>
      </c>
      <c r="G44131">
        <v>63</v>
      </c>
      <c r="H44131">
        <v>0.8</v>
      </c>
      <c r="I44131" t="s">
        <v>83</v>
      </c>
      <c r="J44131" t="s">
        <v>84</v>
      </c>
      <c r="K44131" t="s">
        <v>89</v>
      </c>
    </row>
    <row r="44132" spans="1:11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77</v>
      </c>
      <c r="G44132">
        <v>37</v>
      </c>
      <c r="H44132">
        <v>3</v>
      </c>
      <c r="I44132" t="s">
        <v>12</v>
      </c>
      <c r="J44132" t="s">
        <v>27</v>
      </c>
      <c r="K44132" t="s">
        <v>71</v>
      </c>
    </row>
    <row r="44133" spans="1:11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77</v>
      </c>
      <c r="G44133">
        <v>65</v>
      </c>
      <c r="H44133">
        <v>0.8</v>
      </c>
      <c r="I44133" t="s">
        <v>83</v>
      </c>
      <c r="J44133" t="s">
        <v>95</v>
      </c>
      <c r="K44133" t="s">
        <v>96</v>
      </c>
    </row>
    <row r="44134" spans="1:11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77</v>
      </c>
      <c r="G44134">
        <v>69</v>
      </c>
      <c r="H44134">
        <v>3.25</v>
      </c>
      <c r="I44134" t="s">
        <v>23</v>
      </c>
      <c r="J44134" t="s">
        <v>42</v>
      </c>
      <c r="K44134" t="s">
        <v>43</v>
      </c>
    </row>
    <row r="44135" spans="1:11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38</v>
      </c>
      <c r="G44135">
        <v>87</v>
      </c>
      <c r="H44135">
        <v>3</v>
      </c>
      <c r="I44135" t="s">
        <v>12</v>
      </c>
      <c r="J44135" t="s">
        <v>27</v>
      </c>
      <c r="K44135" t="s">
        <v>34</v>
      </c>
    </row>
    <row r="44136" spans="1:11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38</v>
      </c>
      <c r="G44136">
        <v>37</v>
      </c>
      <c r="H44136">
        <v>3</v>
      </c>
      <c r="I44136" t="s">
        <v>12</v>
      </c>
      <c r="J44136" t="s">
        <v>27</v>
      </c>
      <c r="K44136" t="s">
        <v>71</v>
      </c>
    </row>
    <row r="44137" spans="1:11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11</v>
      </c>
      <c r="G44137">
        <v>54</v>
      </c>
      <c r="H44137">
        <v>2.5</v>
      </c>
      <c r="I44137" t="s">
        <v>15</v>
      </c>
      <c r="J44137" t="s">
        <v>16</v>
      </c>
      <c r="K44137" t="s">
        <v>55</v>
      </c>
    </row>
    <row r="44138" spans="1:11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77</v>
      </c>
      <c r="G44138">
        <v>30</v>
      </c>
      <c r="H44138">
        <v>3</v>
      </c>
      <c r="I44138" t="s">
        <v>12</v>
      </c>
      <c r="J44138" t="s">
        <v>13</v>
      </c>
      <c r="K44138" t="s">
        <v>82</v>
      </c>
    </row>
    <row r="44139" spans="1:11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38</v>
      </c>
      <c r="G44139">
        <v>26</v>
      </c>
      <c r="H44139">
        <v>3</v>
      </c>
      <c r="I44139" t="s">
        <v>12</v>
      </c>
      <c r="J44139" t="s">
        <v>51</v>
      </c>
      <c r="K44139" t="s">
        <v>52</v>
      </c>
    </row>
    <row r="44140" spans="1:11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38</v>
      </c>
      <c r="G44140">
        <v>74</v>
      </c>
      <c r="H44140">
        <v>3.5</v>
      </c>
      <c r="I44140" t="s">
        <v>23</v>
      </c>
      <c r="J44140" t="s">
        <v>42</v>
      </c>
      <c r="K44140" t="s">
        <v>68</v>
      </c>
    </row>
    <row r="44141" spans="1:11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11</v>
      </c>
      <c r="G44141">
        <v>38</v>
      </c>
      <c r="H44141">
        <v>3.75</v>
      </c>
      <c r="I44141" t="s">
        <v>12</v>
      </c>
      <c r="J44141" t="s">
        <v>27</v>
      </c>
      <c r="K44141" t="s">
        <v>50</v>
      </c>
    </row>
    <row r="44142" spans="1:11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11</v>
      </c>
      <c r="G44142">
        <v>84</v>
      </c>
      <c r="H44142">
        <v>0.8</v>
      </c>
      <c r="I44142" t="s">
        <v>83</v>
      </c>
      <c r="J44142" t="s">
        <v>84</v>
      </c>
      <c r="K44142" t="s">
        <v>97</v>
      </c>
    </row>
    <row r="44143" spans="1:11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38</v>
      </c>
      <c r="G44143">
        <v>23</v>
      </c>
      <c r="H44143">
        <v>2.5</v>
      </c>
      <c r="I44143" t="s">
        <v>12</v>
      </c>
      <c r="J44143" t="s">
        <v>21</v>
      </c>
      <c r="K44143" t="s">
        <v>62</v>
      </c>
    </row>
    <row r="44144" spans="1:11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38</v>
      </c>
      <c r="G44144">
        <v>29</v>
      </c>
      <c r="H44144">
        <v>2.5</v>
      </c>
      <c r="I44144" t="s">
        <v>12</v>
      </c>
      <c r="J44144" t="s">
        <v>13</v>
      </c>
      <c r="K44144" t="s">
        <v>54</v>
      </c>
    </row>
    <row r="44145" spans="1:11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38</v>
      </c>
      <c r="G44145">
        <v>53</v>
      </c>
      <c r="H44145">
        <v>3</v>
      </c>
      <c r="I44145" t="s">
        <v>15</v>
      </c>
      <c r="J44145" t="s">
        <v>16</v>
      </c>
      <c r="K44145" t="s">
        <v>69</v>
      </c>
    </row>
    <row r="44146" spans="1:11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11</v>
      </c>
      <c r="G44146">
        <v>55</v>
      </c>
      <c r="H44146">
        <v>4</v>
      </c>
      <c r="I44146" t="s">
        <v>15</v>
      </c>
      <c r="J44146" t="s">
        <v>16</v>
      </c>
      <c r="K44146" t="s">
        <v>56</v>
      </c>
    </row>
    <row r="44147" spans="1:11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11</v>
      </c>
      <c r="G44147">
        <v>60</v>
      </c>
      <c r="H44147">
        <v>3.75</v>
      </c>
      <c r="I44147" t="s">
        <v>18</v>
      </c>
      <c r="J44147" t="s">
        <v>19</v>
      </c>
      <c r="K44147" t="s">
        <v>58</v>
      </c>
    </row>
    <row r="44148" spans="1:11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11</v>
      </c>
      <c r="G44148">
        <v>75</v>
      </c>
      <c r="H44148">
        <v>3.5</v>
      </c>
      <c r="I44148" t="s">
        <v>23</v>
      </c>
      <c r="J44148" t="s">
        <v>48</v>
      </c>
      <c r="K44148" t="s">
        <v>78</v>
      </c>
    </row>
    <row r="44149" spans="1:11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11</v>
      </c>
      <c r="G44149">
        <v>44</v>
      </c>
      <c r="H44149">
        <v>2.5</v>
      </c>
      <c r="I44149" t="s">
        <v>15</v>
      </c>
      <c r="J44149" t="s">
        <v>39</v>
      </c>
      <c r="K44149" t="s">
        <v>60</v>
      </c>
    </row>
    <row r="44150" spans="1:11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11</v>
      </c>
      <c r="G44150">
        <v>35</v>
      </c>
      <c r="H44150">
        <v>3.1</v>
      </c>
      <c r="I44150" t="s">
        <v>12</v>
      </c>
      <c r="J44150" t="s">
        <v>65</v>
      </c>
      <c r="K44150" t="s">
        <v>74</v>
      </c>
    </row>
    <row r="44151" spans="1:11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11</v>
      </c>
      <c r="G44151">
        <v>76</v>
      </c>
      <c r="H44151">
        <v>3.5</v>
      </c>
      <c r="I44151" t="s">
        <v>23</v>
      </c>
      <c r="J44151" t="s">
        <v>42</v>
      </c>
      <c r="K44151" t="s">
        <v>46</v>
      </c>
    </row>
    <row r="44152" spans="1:11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77</v>
      </c>
      <c r="G44152">
        <v>31</v>
      </c>
      <c r="H44152">
        <v>2.2000000000000002</v>
      </c>
      <c r="I44152" t="s">
        <v>12</v>
      </c>
      <c r="J44152" t="s">
        <v>13</v>
      </c>
      <c r="K44152" t="s">
        <v>79</v>
      </c>
    </row>
    <row r="44153" spans="1:11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11</v>
      </c>
      <c r="G44153">
        <v>61</v>
      </c>
      <c r="H44153">
        <v>4.75</v>
      </c>
      <c r="I44153" t="s">
        <v>18</v>
      </c>
      <c r="J44153" t="s">
        <v>19</v>
      </c>
      <c r="K44153" t="s">
        <v>41</v>
      </c>
    </row>
    <row r="44154" spans="1:11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11</v>
      </c>
      <c r="G44154">
        <v>71</v>
      </c>
      <c r="H44154">
        <v>3.75</v>
      </c>
      <c r="I44154" t="s">
        <v>23</v>
      </c>
      <c r="J44154" t="s">
        <v>48</v>
      </c>
      <c r="K44154" t="s">
        <v>49</v>
      </c>
    </row>
    <row r="44155" spans="1:11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38</v>
      </c>
      <c r="G44155">
        <v>39</v>
      </c>
      <c r="H44155">
        <v>4.25</v>
      </c>
      <c r="I44155" t="s">
        <v>12</v>
      </c>
      <c r="J44155" t="s">
        <v>27</v>
      </c>
      <c r="K44155" t="s">
        <v>28</v>
      </c>
    </row>
    <row r="44156" spans="1:11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38</v>
      </c>
      <c r="G44156">
        <v>65</v>
      </c>
      <c r="H44156">
        <v>0.8</v>
      </c>
      <c r="I44156" t="s">
        <v>83</v>
      </c>
      <c r="J44156" t="s">
        <v>95</v>
      </c>
      <c r="K44156" t="s">
        <v>96</v>
      </c>
    </row>
    <row r="44157" spans="1:11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38</v>
      </c>
      <c r="G44157">
        <v>55</v>
      </c>
      <c r="H44157">
        <v>4</v>
      </c>
      <c r="I44157" t="s">
        <v>15</v>
      </c>
      <c r="J44157" t="s">
        <v>16</v>
      </c>
      <c r="K44157" t="s">
        <v>56</v>
      </c>
    </row>
    <row r="44158" spans="1:11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38</v>
      </c>
      <c r="G44158">
        <v>78</v>
      </c>
      <c r="H44158">
        <v>4.5</v>
      </c>
      <c r="I44158" t="s">
        <v>23</v>
      </c>
      <c r="J44158" t="s">
        <v>24</v>
      </c>
      <c r="K44158" t="s">
        <v>59</v>
      </c>
    </row>
    <row r="44159" spans="1:11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38</v>
      </c>
      <c r="G44159">
        <v>53</v>
      </c>
      <c r="H44159">
        <v>3</v>
      </c>
      <c r="I44159" t="s">
        <v>15</v>
      </c>
      <c r="J44159" t="s">
        <v>16</v>
      </c>
      <c r="K44159" t="s">
        <v>69</v>
      </c>
    </row>
    <row r="44160" spans="1:11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38</v>
      </c>
      <c r="G44160">
        <v>70</v>
      </c>
      <c r="H44160">
        <v>3.25</v>
      </c>
      <c r="I44160" t="s">
        <v>23</v>
      </c>
      <c r="J44160" t="s">
        <v>24</v>
      </c>
      <c r="K44160" t="s">
        <v>75</v>
      </c>
    </row>
    <row r="44161" spans="1:11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38</v>
      </c>
      <c r="G44161">
        <v>57</v>
      </c>
      <c r="H44161">
        <v>3.1</v>
      </c>
      <c r="I44161" t="s">
        <v>15</v>
      </c>
      <c r="J44161" t="s">
        <v>16</v>
      </c>
      <c r="K44161" t="s">
        <v>17</v>
      </c>
    </row>
    <row r="44162" spans="1:11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38</v>
      </c>
      <c r="G44162">
        <v>78</v>
      </c>
      <c r="H44162">
        <v>4.5</v>
      </c>
      <c r="I44162" t="s">
        <v>23</v>
      </c>
      <c r="J44162" t="s">
        <v>24</v>
      </c>
      <c r="K44162" t="s">
        <v>59</v>
      </c>
    </row>
    <row r="44163" spans="1:11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77</v>
      </c>
      <c r="G44163">
        <v>59</v>
      </c>
      <c r="H44163">
        <v>4.5</v>
      </c>
      <c r="I44163" t="s">
        <v>18</v>
      </c>
      <c r="J44163" t="s">
        <v>19</v>
      </c>
      <c r="K44163" t="s">
        <v>20</v>
      </c>
    </row>
    <row r="44164" spans="1:11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77</v>
      </c>
      <c r="G44164">
        <v>52</v>
      </c>
      <c r="H44164">
        <v>2.5</v>
      </c>
      <c r="I44164" t="s">
        <v>15</v>
      </c>
      <c r="J44164" t="s">
        <v>16</v>
      </c>
      <c r="K44164" t="s">
        <v>81</v>
      </c>
    </row>
    <row r="44165" spans="1:11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38</v>
      </c>
      <c r="G44165">
        <v>52</v>
      </c>
      <c r="H44165">
        <v>2.5</v>
      </c>
      <c r="I44165" t="s">
        <v>15</v>
      </c>
      <c r="J44165" t="s">
        <v>16</v>
      </c>
      <c r="K44165" t="s">
        <v>81</v>
      </c>
    </row>
    <row r="44166" spans="1:11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77</v>
      </c>
      <c r="G44166">
        <v>34</v>
      </c>
      <c r="H44166">
        <v>2.4500000000000002</v>
      </c>
      <c r="I44166" t="s">
        <v>12</v>
      </c>
      <c r="J44166" t="s">
        <v>65</v>
      </c>
      <c r="K44166" t="s">
        <v>66</v>
      </c>
    </row>
    <row r="44167" spans="1:11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77</v>
      </c>
      <c r="G44167">
        <v>74</v>
      </c>
      <c r="H44167">
        <v>3.5</v>
      </c>
      <c r="I44167" t="s">
        <v>23</v>
      </c>
      <c r="J44167" t="s">
        <v>42</v>
      </c>
      <c r="K44167" t="s">
        <v>68</v>
      </c>
    </row>
    <row r="44168" spans="1:11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11</v>
      </c>
      <c r="G44168">
        <v>32</v>
      </c>
      <c r="H44168">
        <v>3</v>
      </c>
      <c r="I44168" t="s">
        <v>12</v>
      </c>
      <c r="J44168" t="s">
        <v>13</v>
      </c>
      <c r="K44168" t="s">
        <v>14</v>
      </c>
    </row>
    <row r="44169" spans="1:11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11</v>
      </c>
      <c r="G44169">
        <v>3</v>
      </c>
      <c r="H44169">
        <v>14.75</v>
      </c>
      <c r="I44169" t="s">
        <v>90</v>
      </c>
      <c r="J44169" t="s">
        <v>107</v>
      </c>
      <c r="K44169" t="s">
        <v>112</v>
      </c>
    </row>
    <row r="44170" spans="1:11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11</v>
      </c>
      <c r="G44170">
        <v>53</v>
      </c>
      <c r="H44170">
        <v>3</v>
      </c>
      <c r="I44170" t="s">
        <v>15</v>
      </c>
      <c r="J44170" t="s">
        <v>16</v>
      </c>
      <c r="K44170" t="s">
        <v>69</v>
      </c>
    </row>
    <row r="44171" spans="1:11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77</v>
      </c>
      <c r="G44171">
        <v>26</v>
      </c>
      <c r="H44171">
        <v>3</v>
      </c>
      <c r="I44171" t="s">
        <v>12</v>
      </c>
      <c r="J44171" t="s">
        <v>51</v>
      </c>
      <c r="K44171" t="s">
        <v>52</v>
      </c>
    </row>
    <row r="44172" spans="1:11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77</v>
      </c>
      <c r="G44172">
        <v>40</v>
      </c>
      <c r="H44172">
        <v>3.75</v>
      </c>
      <c r="I44172" t="s">
        <v>12</v>
      </c>
      <c r="J44172" t="s">
        <v>27</v>
      </c>
      <c r="K44172" t="s">
        <v>44</v>
      </c>
    </row>
    <row r="44173" spans="1:11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77</v>
      </c>
      <c r="G44173">
        <v>63</v>
      </c>
      <c r="H44173">
        <v>0.8</v>
      </c>
      <c r="I44173" t="s">
        <v>83</v>
      </c>
      <c r="J44173" t="s">
        <v>84</v>
      </c>
      <c r="K44173" t="s">
        <v>89</v>
      </c>
    </row>
    <row r="44174" spans="1:11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38</v>
      </c>
      <c r="G44174">
        <v>33</v>
      </c>
      <c r="H44174">
        <v>3.5</v>
      </c>
      <c r="I44174" t="s">
        <v>12</v>
      </c>
      <c r="J44174" t="s">
        <v>13</v>
      </c>
      <c r="K44174" t="s">
        <v>31</v>
      </c>
    </row>
    <row r="44175" spans="1:11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11</v>
      </c>
      <c r="G44175">
        <v>33</v>
      </c>
      <c r="H44175">
        <v>3.5</v>
      </c>
      <c r="I44175" t="s">
        <v>12</v>
      </c>
      <c r="J44175" t="s">
        <v>13</v>
      </c>
      <c r="K44175" t="s">
        <v>31</v>
      </c>
    </row>
    <row r="44176" spans="1:11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11</v>
      </c>
      <c r="G44176">
        <v>45</v>
      </c>
      <c r="H44176">
        <v>3</v>
      </c>
      <c r="I44176" t="s">
        <v>15</v>
      </c>
      <c r="J44176" t="s">
        <v>39</v>
      </c>
      <c r="K44176" t="s">
        <v>47</v>
      </c>
    </row>
    <row r="44177" spans="1:11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77</v>
      </c>
      <c r="G44177">
        <v>52</v>
      </c>
      <c r="H44177">
        <v>2.5</v>
      </c>
      <c r="I44177" t="s">
        <v>15</v>
      </c>
      <c r="J44177" t="s">
        <v>16</v>
      </c>
      <c r="K44177" t="s">
        <v>81</v>
      </c>
    </row>
    <row r="44178" spans="1:11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38</v>
      </c>
      <c r="G44178">
        <v>44</v>
      </c>
      <c r="H44178">
        <v>2.5</v>
      </c>
      <c r="I44178" t="s">
        <v>15</v>
      </c>
      <c r="J44178" t="s">
        <v>39</v>
      </c>
      <c r="K44178" t="s">
        <v>60</v>
      </c>
    </row>
    <row r="44179" spans="1:11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11</v>
      </c>
      <c r="G44179">
        <v>23</v>
      </c>
      <c r="H44179">
        <v>2.5</v>
      </c>
      <c r="I44179" t="s">
        <v>12</v>
      </c>
      <c r="J44179" t="s">
        <v>21</v>
      </c>
      <c r="K44179" t="s">
        <v>62</v>
      </c>
    </row>
    <row r="44180" spans="1:11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77</v>
      </c>
      <c r="G44180">
        <v>33</v>
      </c>
      <c r="H44180">
        <v>3.5</v>
      </c>
      <c r="I44180" t="s">
        <v>12</v>
      </c>
      <c r="J44180" t="s">
        <v>13</v>
      </c>
      <c r="K44180" t="s">
        <v>31</v>
      </c>
    </row>
    <row r="44181" spans="1:11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11</v>
      </c>
      <c r="G44181">
        <v>48</v>
      </c>
      <c r="H44181">
        <v>2.5</v>
      </c>
      <c r="I44181" t="s">
        <v>15</v>
      </c>
      <c r="J44181" t="s">
        <v>32</v>
      </c>
      <c r="K44181" t="s">
        <v>61</v>
      </c>
    </row>
    <row r="44182" spans="1:11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11</v>
      </c>
      <c r="G44182">
        <v>79</v>
      </c>
      <c r="H44182">
        <v>3.75</v>
      </c>
      <c r="I44182" t="s">
        <v>23</v>
      </c>
      <c r="J44182" t="s">
        <v>24</v>
      </c>
      <c r="K44182" t="s">
        <v>37</v>
      </c>
    </row>
    <row r="44183" spans="1:11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11</v>
      </c>
      <c r="G44183">
        <v>3</v>
      </c>
      <c r="H44183">
        <v>14.75</v>
      </c>
      <c r="I44183" t="s">
        <v>90</v>
      </c>
      <c r="J44183" t="s">
        <v>107</v>
      </c>
      <c r="K44183" t="s">
        <v>112</v>
      </c>
    </row>
    <row r="44184" spans="1:11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77</v>
      </c>
      <c r="G44184">
        <v>34</v>
      </c>
      <c r="H44184">
        <v>2.4500000000000002</v>
      </c>
      <c r="I44184" t="s">
        <v>12</v>
      </c>
      <c r="J44184" t="s">
        <v>65</v>
      </c>
      <c r="K44184" t="s">
        <v>66</v>
      </c>
    </row>
    <row r="44185" spans="1:11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77</v>
      </c>
      <c r="G44185">
        <v>57</v>
      </c>
      <c r="H44185">
        <v>3.1</v>
      </c>
      <c r="I44185" t="s">
        <v>15</v>
      </c>
      <c r="J44185" t="s">
        <v>16</v>
      </c>
      <c r="K44185" t="s">
        <v>17</v>
      </c>
    </row>
    <row r="44186" spans="1:11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77</v>
      </c>
      <c r="G44186">
        <v>22</v>
      </c>
      <c r="H44186">
        <v>2</v>
      </c>
      <c r="I44186" t="s">
        <v>12</v>
      </c>
      <c r="J44186" t="s">
        <v>21</v>
      </c>
      <c r="K44186" t="s">
        <v>22</v>
      </c>
    </row>
    <row r="44187" spans="1:11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77</v>
      </c>
      <c r="G44187">
        <v>58</v>
      </c>
      <c r="H44187">
        <v>3.5</v>
      </c>
      <c r="I44187" t="s">
        <v>18</v>
      </c>
      <c r="J44187" t="s">
        <v>19</v>
      </c>
      <c r="K44187" t="s">
        <v>29</v>
      </c>
    </row>
    <row r="44188" spans="1:11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11</v>
      </c>
      <c r="G44188">
        <v>36</v>
      </c>
      <c r="H44188">
        <v>3.75</v>
      </c>
      <c r="I44188" t="s">
        <v>12</v>
      </c>
      <c r="J44188" t="s">
        <v>65</v>
      </c>
      <c r="K44188" t="s">
        <v>67</v>
      </c>
    </row>
    <row r="44189" spans="1:11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38</v>
      </c>
      <c r="G44189">
        <v>25</v>
      </c>
      <c r="H44189">
        <v>2.2000000000000002</v>
      </c>
      <c r="I44189" t="s">
        <v>12</v>
      </c>
      <c r="J44189" t="s">
        <v>51</v>
      </c>
      <c r="K44189" t="s">
        <v>64</v>
      </c>
    </row>
    <row r="44190" spans="1:11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11</v>
      </c>
      <c r="G44190">
        <v>55</v>
      </c>
      <c r="H44190">
        <v>4</v>
      </c>
      <c r="I44190" t="s">
        <v>15</v>
      </c>
      <c r="J44190" t="s">
        <v>16</v>
      </c>
      <c r="K44190" t="s">
        <v>56</v>
      </c>
    </row>
    <row r="44191" spans="1:11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11</v>
      </c>
      <c r="G44191">
        <v>71</v>
      </c>
      <c r="H44191">
        <v>3.75</v>
      </c>
      <c r="I44191" t="s">
        <v>23</v>
      </c>
      <c r="J44191" t="s">
        <v>48</v>
      </c>
      <c r="K44191" t="s">
        <v>49</v>
      </c>
    </row>
    <row r="44192" spans="1:11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38</v>
      </c>
      <c r="G44192">
        <v>46</v>
      </c>
      <c r="H44192">
        <v>2.5</v>
      </c>
      <c r="I44192" t="s">
        <v>15</v>
      </c>
      <c r="J44192" t="s">
        <v>35</v>
      </c>
      <c r="K44192" t="s">
        <v>63</v>
      </c>
    </row>
    <row r="44193" spans="1:11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77</v>
      </c>
      <c r="G44193">
        <v>46</v>
      </c>
      <c r="H44193">
        <v>2.5</v>
      </c>
      <c r="I44193" t="s">
        <v>15</v>
      </c>
      <c r="J44193" t="s">
        <v>35</v>
      </c>
      <c r="K44193" t="s">
        <v>63</v>
      </c>
    </row>
    <row r="44194" spans="1:11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77</v>
      </c>
      <c r="G44194">
        <v>23</v>
      </c>
      <c r="H44194">
        <v>2.5</v>
      </c>
      <c r="I44194" t="s">
        <v>12</v>
      </c>
      <c r="J44194" t="s">
        <v>21</v>
      </c>
      <c r="K44194" t="s">
        <v>62</v>
      </c>
    </row>
    <row r="44195" spans="1:11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77</v>
      </c>
      <c r="G44195">
        <v>42</v>
      </c>
      <c r="H44195">
        <v>2.5</v>
      </c>
      <c r="I44195" t="s">
        <v>15</v>
      </c>
      <c r="J44195" t="s">
        <v>39</v>
      </c>
      <c r="K44195" t="s">
        <v>40</v>
      </c>
    </row>
    <row r="44196" spans="1:11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77</v>
      </c>
      <c r="G44196">
        <v>32</v>
      </c>
      <c r="H44196">
        <v>3</v>
      </c>
      <c r="I44196" t="s">
        <v>12</v>
      </c>
      <c r="J44196" t="s">
        <v>13</v>
      </c>
      <c r="K44196" t="s">
        <v>14</v>
      </c>
    </row>
    <row r="44197" spans="1:11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77</v>
      </c>
      <c r="G44197">
        <v>46</v>
      </c>
      <c r="H44197">
        <v>2.5</v>
      </c>
      <c r="I44197" t="s">
        <v>15</v>
      </c>
      <c r="J44197" t="s">
        <v>35</v>
      </c>
      <c r="K44197" t="s">
        <v>63</v>
      </c>
    </row>
    <row r="44198" spans="1:11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11</v>
      </c>
      <c r="G44198">
        <v>29</v>
      </c>
      <c r="H44198">
        <v>2.5</v>
      </c>
      <c r="I44198" t="s">
        <v>12</v>
      </c>
      <c r="J44198" t="s">
        <v>13</v>
      </c>
      <c r="K44198" t="s">
        <v>54</v>
      </c>
    </row>
    <row r="44199" spans="1:11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11</v>
      </c>
      <c r="G44199">
        <v>69</v>
      </c>
      <c r="H44199">
        <v>3.25</v>
      </c>
      <c r="I44199" t="s">
        <v>23</v>
      </c>
      <c r="J44199" t="s">
        <v>42</v>
      </c>
      <c r="K44199" t="s">
        <v>43</v>
      </c>
    </row>
    <row r="44200" spans="1:11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38</v>
      </c>
      <c r="G44200">
        <v>54</v>
      </c>
      <c r="H44200">
        <v>2.5</v>
      </c>
      <c r="I44200" t="s">
        <v>15</v>
      </c>
      <c r="J44200" t="s">
        <v>16</v>
      </c>
      <c r="K44200" t="s">
        <v>55</v>
      </c>
    </row>
    <row r="44201" spans="1:11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38</v>
      </c>
      <c r="G44201">
        <v>87</v>
      </c>
      <c r="H44201">
        <v>3</v>
      </c>
      <c r="I44201" t="s">
        <v>12</v>
      </c>
      <c r="J44201" t="s">
        <v>27</v>
      </c>
      <c r="K44201" t="s">
        <v>34</v>
      </c>
    </row>
    <row r="44202" spans="1:11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38</v>
      </c>
      <c r="G44202">
        <v>73</v>
      </c>
      <c r="H44202">
        <v>3.75</v>
      </c>
      <c r="I44202" t="s">
        <v>23</v>
      </c>
      <c r="J44202" t="s">
        <v>48</v>
      </c>
      <c r="K44202" t="s">
        <v>76</v>
      </c>
    </row>
    <row r="44203" spans="1:11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38</v>
      </c>
      <c r="G44203">
        <v>31</v>
      </c>
      <c r="H44203">
        <v>2.2000000000000002</v>
      </c>
      <c r="I44203" t="s">
        <v>12</v>
      </c>
      <c r="J44203" t="s">
        <v>13</v>
      </c>
      <c r="K44203" t="s">
        <v>79</v>
      </c>
    </row>
    <row r="44204" spans="1:11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77</v>
      </c>
      <c r="G44204">
        <v>32</v>
      </c>
      <c r="H44204">
        <v>3</v>
      </c>
      <c r="I44204" t="s">
        <v>12</v>
      </c>
      <c r="J44204" t="s">
        <v>13</v>
      </c>
      <c r="K44204" t="s">
        <v>14</v>
      </c>
    </row>
    <row r="44205" spans="1:11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77</v>
      </c>
      <c r="G44205">
        <v>74</v>
      </c>
      <c r="H44205">
        <v>3.5</v>
      </c>
      <c r="I44205" t="s">
        <v>23</v>
      </c>
      <c r="J44205" t="s">
        <v>42</v>
      </c>
      <c r="K44205" t="s">
        <v>68</v>
      </c>
    </row>
    <row r="44206" spans="1:11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77</v>
      </c>
      <c r="G44206">
        <v>61</v>
      </c>
      <c r="H44206">
        <v>4.75</v>
      </c>
      <c r="I44206" t="s">
        <v>18</v>
      </c>
      <c r="J44206" t="s">
        <v>19</v>
      </c>
      <c r="K44206" t="s">
        <v>41</v>
      </c>
    </row>
    <row r="44207" spans="1:11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11</v>
      </c>
      <c r="G44207">
        <v>46</v>
      </c>
      <c r="H44207">
        <v>2.5</v>
      </c>
      <c r="I44207" t="s">
        <v>15</v>
      </c>
      <c r="J44207" t="s">
        <v>35</v>
      </c>
      <c r="K44207" t="s">
        <v>63</v>
      </c>
    </row>
    <row r="44208" spans="1:11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38</v>
      </c>
      <c r="G44208">
        <v>44</v>
      </c>
      <c r="H44208">
        <v>2.5</v>
      </c>
      <c r="I44208" t="s">
        <v>15</v>
      </c>
      <c r="J44208" t="s">
        <v>39</v>
      </c>
      <c r="K44208" t="s">
        <v>60</v>
      </c>
    </row>
    <row r="44209" spans="1:11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38</v>
      </c>
      <c r="G44209">
        <v>71</v>
      </c>
      <c r="H44209">
        <v>3.75</v>
      </c>
      <c r="I44209" t="s">
        <v>23</v>
      </c>
      <c r="J44209" t="s">
        <v>48</v>
      </c>
      <c r="K44209" t="s">
        <v>49</v>
      </c>
    </row>
    <row r="44210" spans="1:11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77</v>
      </c>
      <c r="G44210">
        <v>44</v>
      </c>
      <c r="H44210">
        <v>2.5</v>
      </c>
      <c r="I44210" t="s">
        <v>15</v>
      </c>
      <c r="J44210" t="s">
        <v>39</v>
      </c>
      <c r="K44210" t="s">
        <v>60</v>
      </c>
    </row>
    <row r="44211" spans="1:11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77</v>
      </c>
      <c r="G44211">
        <v>75</v>
      </c>
      <c r="H44211">
        <v>3.5</v>
      </c>
      <c r="I44211" t="s">
        <v>23</v>
      </c>
      <c r="J44211" t="s">
        <v>48</v>
      </c>
      <c r="K44211" t="s">
        <v>78</v>
      </c>
    </row>
    <row r="44212" spans="1:11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11</v>
      </c>
      <c r="G44212">
        <v>22</v>
      </c>
      <c r="H44212">
        <v>2</v>
      </c>
      <c r="I44212" t="s">
        <v>12</v>
      </c>
      <c r="J44212" t="s">
        <v>21</v>
      </c>
      <c r="K44212" t="s">
        <v>22</v>
      </c>
    </row>
    <row r="44213" spans="1:11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11</v>
      </c>
      <c r="G44213">
        <v>59</v>
      </c>
      <c r="H44213">
        <v>4.5</v>
      </c>
      <c r="I44213" t="s">
        <v>18</v>
      </c>
      <c r="J44213" t="s">
        <v>19</v>
      </c>
      <c r="K44213" t="s">
        <v>20</v>
      </c>
    </row>
    <row r="44214" spans="1:11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77</v>
      </c>
      <c r="G44214">
        <v>29</v>
      </c>
      <c r="H44214">
        <v>2.5</v>
      </c>
      <c r="I44214" t="s">
        <v>12</v>
      </c>
      <c r="J44214" t="s">
        <v>13</v>
      </c>
      <c r="K44214" t="s">
        <v>54</v>
      </c>
    </row>
    <row r="44215" spans="1:11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11</v>
      </c>
      <c r="G44215">
        <v>61</v>
      </c>
      <c r="H44215">
        <v>4.75</v>
      </c>
      <c r="I44215" t="s">
        <v>18</v>
      </c>
      <c r="J44215" t="s">
        <v>19</v>
      </c>
      <c r="K44215" t="s">
        <v>41</v>
      </c>
    </row>
    <row r="44216" spans="1:11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11</v>
      </c>
      <c r="G44216">
        <v>79</v>
      </c>
      <c r="H44216">
        <v>3.75</v>
      </c>
      <c r="I44216" t="s">
        <v>23</v>
      </c>
      <c r="J44216" t="s">
        <v>24</v>
      </c>
      <c r="K44216" t="s">
        <v>37</v>
      </c>
    </row>
    <row r="44217" spans="1:11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11</v>
      </c>
      <c r="G44217">
        <v>26</v>
      </c>
      <c r="H44217">
        <v>3</v>
      </c>
      <c r="I44217" t="s">
        <v>12</v>
      </c>
      <c r="J44217" t="s">
        <v>51</v>
      </c>
      <c r="K44217" t="s">
        <v>52</v>
      </c>
    </row>
    <row r="44218" spans="1:11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11</v>
      </c>
      <c r="G44218">
        <v>69</v>
      </c>
      <c r="H44218">
        <v>3.25</v>
      </c>
      <c r="I44218" t="s">
        <v>23</v>
      </c>
      <c r="J44218" t="s">
        <v>42</v>
      </c>
      <c r="K44218" t="s">
        <v>43</v>
      </c>
    </row>
    <row r="44219" spans="1:11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11</v>
      </c>
      <c r="G44219">
        <v>54</v>
      </c>
      <c r="H44219">
        <v>2.5</v>
      </c>
      <c r="I44219" t="s">
        <v>15</v>
      </c>
      <c r="J44219" t="s">
        <v>16</v>
      </c>
      <c r="K44219" t="s">
        <v>55</v>
      </c>
    </row>
    <row r="44220" spans="1:11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11</v>
      </c>
      <c r="G44220">
        <v>44</v>
      </c>
      <c r="H44220">
        <v>2.5</v>
      </c>
      <c r="I44220" t="s">
        <v>15</v>
      </c>
      <c r="J44220" t="s">
        <v>39</v>
      </c>
      <c r="K44220" t="s">
        <v>60</v>
      </c>
    </row>
    <row r="44221" spans="1:11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38</v>
      </c>
      <c r="G44221">
        <v>36</v>
      </c>
      <c r="H44221">
        <v>3.75</v>
      </c>
      <c r="I44221" t="s">
        <v>12</v>
      </c>
      <c r="J44221" t="s">
        <v>65</v>
      </c>
      <c r="K44221" t="s">
        <v>67</v>
      </c>
    </row>
    <row r="44222" spans="1:11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38</v>
      </c>
      <c r="G44222">
        <v>47</v>
      </c>
      <c r="H44222">
        <v>3</v>
      </c>
      <c r="I44222" t="s">
        <v>15</v>
      </c>
      <c r="J44222" t="s">
        <v>35</v>
      </c>
      <c r="K44222" t="s">
        <v>36</v>
      </c>
    </row>
    <row r="44223" spans="1:11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38</v>
      </c>
      <c r="G44223">
        <v>74</v>
      </c>
      <c r="H44223">
        <v>3.5</v>
      </c>
      <c r="I44223" t="s">
        <v>23</v>
      </c>
      <c r="J44223" t="s">
        <v>42</v>
      </c>
      <c r="K44223" t="s">
        <v>68</v>
      </c>
    </row>
    <row r="44224" spans="1:11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11</v>
      </c>
      <c r="G44224">
        <v>48</v>
      </c>
      <c r="H44224">
        <v>2.5</v>
      </c>
      <c r="I44224" t="s">
        <v>15</v>
      </c>
      <c r="J44224" t="s">
        <v>32</v>
      </c>
      <c r="K44224" t="s">
        <v>61</v>
      </c>
    </row>
    <row r="44225" spans="1:11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38</v>
      </c>
      <c r="G44225">
        <v>41</v>
      </c>
      <c r="H44225">
        <v>4.25</v>
      </c>
      <c r="I44225" t="s">
        <v>12</v>
      </c>
      <c r="J44225" t="s">
        <v>27</v>
      </c>
      <c r="K44225" t="s">
        <v>70</v>
      </c>
    </row>
    <row r="44226" spans="1:11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38</v>
      </c>
      <c r="G44226">
        <v>78</v>
      </c>
      <c r="H44226">
        <v>4.5</v>
      </c>
      <c r="I44226" t="s">
        <v>23</v>
      </c>
      <c r="J44226" t="s">
        <v>24</v>
      </c>
      <c r="K44226" t="s">
        <v>59</v>
      </c>
    </row>
    <row r="44227" spans="1:11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77</v>
      </c>
      <c r="G44227">
        <v>47</v>
      </c>
      <c r="H44227">
        <v>3</v>
      </c>
      <c r="I44227" t="s">
        <v>15</v>
      </c>
      <c r="J44227" t="s">
        <v>35</v>
      </c>
      <c r="K44227" t="s">
        <v>36</v>
      </c>
    </row>
    <row r="44228" spans="1:11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77</v>
      </c>
      <c r="G44228">
        <v>50</v>
      </c>
      <c r="H44228">
        <v>2.5</v>
      </c>
      <c r="I44228" t="s">
        <v>15</v>
      </c>
      <c r="J44228" t="s">
        <v>32</v>
      </c>
      <c r="K44228" t="s">
        <v>72</v>
      </c>
    </row>
    <row r="44229" spans="1:11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77</v>
      </c>
      <c r="G44229">
        <v>74</v>
      </c>
      <c r="H44229">
        <v>3.5</v>
      </c>
      <c r="I44229" t="s">
        <v>23</v>
      </c>
      <c r="J44229" t="s">
        <v>42</v>
      </c>
      <c r="K44229" t="s">
        <v>68</v>
      </c>
    </row>
    <row r="44230" spans="1:11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11</v>
      </c>
      <c r="G44230">
        <v>47</v>
      </c>
      <c r="H44230">
        <v>3</v>
      </c>
      <c r="I44230" t="s">
        <v>15</v>
      </c>
      <c r="J44230" t="s">
        <v>35</v>
      </c>
      <c r="K44230" t="s">
        <v>36</v>
      </c>
    </row>
    <row r="44231" spans="1:11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77</v>
      </c>
      <c r="G44231">
        <v>42</v>
      </c>
      <c r="H44231">
        <v>2.5</v>
      </c>
      <c r="I44231" t="s">
        <v>15</v>
      </c>
      <c r="J44231" t="s">
        <v>39</v>
      </c>
      <c r="K44231" t="s">
        <v>40</v>
      </c>
    </row>
    <row r="44232" spans="1:11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11</v>
      </c>
      <c r="G44232">
        <v>51</v>
      </c>
      <c r="H44232">
        <v>3</v>
      </c>
      <c r="I44232" t="s">
        <v>15</v>
      </c>
      <c r="J44232" t="s">
        <v>32</v>
      </c>
      <c r="K44232" t="s">
        <v>33</v>
      </c>
    </row>
    <row r="44233" spans="1:11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11</v>
      </c>
      <c r="G44233">
        <v>30</v>
      </c>
      <c r="H44233">
        <v>3</v>
      </c>
      <c r="I44233" t="s">
        <v>12</v>
      </c>
      <c r="J44233" t="s">
        <v>13</v>
      </c>
      <c r="K44233" t="s">
        <v>82</v>
      </c>
    </row>
    <row r="44234" spans="1:11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77</v>
      </c>
      <c r="G44234">
        <v>25</v>
      </c>
      <c r="H44234">
        <v>2.2000000000000002</v>
      </c>
      <c r="I44234" t="s">
        <v>12</v>
      </c>
      <c r="J44234" t="s">
        <v>51</v>
      </c>
      <c r="K44234" t="s">
        <v>64</v>
      </c>
    </row>
    <row r="44235" spans="1:11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11</v>
      </c>
      <c r="G44235">
        <v>61</v>
      </c>
      <c r="H44235">
        <v>4.75</v>
      </c>
      <c r="I44235" t="s">
        <v>18</v>
      </c>
      <c r="J44235" t="s">
        <v>19</v>
      </c>
      <c r="K44235" t="s">
        <v>41</v>
      </c>
    </row>
    <row r="44236" spans="1:11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11</v>
      </c>
      <c r="G44236">
        <v>33</v>
      </c>
      <c r="H44236">
        <v>3.5</v>
      </c>
      <c r="I44236" t="s">
        <v>12</v>
      </c>
      <c r="J44236" t="s">
        <v>13</v>
      </c>
      <c r="K44236" t="s">
        <v>31</v>
      </c>
    </row>
    <row r="44237" spans="1:11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77</v>
      </c>
      <c r="G44237">
        <v>31</v>
      </c>
      <c r="H44237">
        <v>2.2000000000000002</v>
      </c>
      <c r="I44237" t="s">
        <v>12</v>
      </c>
      <c r="J44237" t="s">
        <v>13</v>
      </c>
      <c r="K44237" t="s">
        <v>79</v>
      </c>
    </row>
    <row r="44238" spans="1:11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38</v>
      </c>
      <c r="G44238">
        <v>61</v>
      </c>
      <c r="H44238">
        <v>4.75</v>
      </c>
      <c r="I44238" t="s">
        <v>18</v>
      </c>
      <c r="J44238" t="s">
        <v>19</v>
      </c>
      <c r="K44238" t="s">
        <v>41</v>
      </c>
    </row>
    <row r="44239" spans="1:11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11</v>
      </c>
      <c r="G44239">
        <v>50</v>
      </c>
      <c r="H44239">
        <v>2.5</v>
      </c>
      <c r="I44239" t="s">
        <v>15</v>
      </c>
      <c r="J44239" t="s">
        <v>32</v>
      </c>
      <c r="K44239" t="s">
        <v>72</v>
      </c>
    </row>
    <row r="44240" spans="1:11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38</v>
      </c>
      <c r="G44240">
        <v>52</v>
      </c>
      <c r="H44240">
        <v>2.5</v>
      </c>
      <c r="I44240" t="s">
        <v>15</v>
      </c>
      <c r="J44240" t="s">
        <v>16</v>
      </c>
      <c r="K44240" t="s">
        <v>81</v>
      </c>
    </row>
    <row r="44241" spans="1:11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38</v>
      </c>
      <c r="G44241">
        <v>75</v>
      </c>
      <c r="H44241">
        <v>3.5</v>
      </c>
      <c r="I44241" t="s">
        <v>23</v>
      </c>
      <c r="J44241" t="s">
        <v>48</v>
      </c>
      <c r="K44241" t="s">
        <v>78</v>
      </c>
    </row>
    <row r="44242" spans="1:11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77</v>
      </c>
      <c r="G44242">
        <v>61</v>
      </c>
      <c r="H44242">
        <v>4.75</v>
      </c>
      <c r="I44242" t="s">
        <v>18</v>
      </c>
      <c r="J44242" t="s">
        <v>19</v>
      </c>
      <c r="K44242" t="s">
        <v>41</v>
      </c>
    </row>
    <row r="44243" spans="1:11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38</v>
      </c>
      <c r="G44243">
        <v>23</v>
      </c>
      <c r="H44243">
        <v>2.5</v>
      </c>
      <c r="I44243" t="s">
        <v>12</v>
      </c>
      <c r="J44243" t="s">
        <v>21</v>
      </c>
      <c r="K44243" t="s">
        <v>62</v>
      </c>
    </row>
    <row r="44244" spans="1:11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77</v>
      </c>
      <c r="G44244">
        <v>28</v>
      </c>
      <c r="H44244">
        <v>2</v>
      </c>
      <c r="I44244" t="s">
        <v>12</v>
      </c>
      <c r="J44244" t="s">
        <v>13</v>
      </c>
      <c r="K44244" t="s">
        <v>26</v>
      </c>
    </row>
    <row r="44245" spans="1:11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77</v>
      </c>
      <c r="G44245">
        <v>75</v>
      </c>
      <c r="H44245">
        <v>3.5</v>
      </c>
      <c r="I44245" t="s">
        <v>23</v>
      </c>
      <c r="J44245" t="s">
        <v>48</v>
      </c>
      <c r="K44245" t="s">
        <v>78</v>
      </c>
    </row>
    <row r="44246" spans="1:11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77</v>
      </c>
      <c r="G44246">
        <v>50</v>
      </c>
      <c r="H44246">
        <v>2.5</v>
      </c>
      <c r="I44246" t="s">
        <v>15</v>
      </c>
      <c r="J44246" t="s">
        <v>32</v>
      </c>
      <c r="K44246" t="s">
        <v>72</v>
      </c>
    </row>
    <row r="44247" spans="1:11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38</v>
      </c>
      <c r="G44247">
        <v>58</v>
      </c>
      <c r="H44247">
        <v>3.5</v>
      </c>
      <c r="I44247" t="s">
        <v>18</v>
      </c>
      <c r="J44247" t="s">
        <v>19</v>
      </c>
      <c r="K44247" t="s">
        <v>29</v>
      </c>
    </row>
    <row r="44248" spans="1:11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77</v>
      </c>
      <c r="G44248">
        <v>27</v>
      </c>
      <c r="H44248">
        <v>3.5</v>
      </c>
      <c r="I44248" t="s">
        <v>12</v>
      </c>
      <c r="J44248" t="s">
        <v>51</v>
      </c>
      <c r="K44248" t="s">
        <v>53</v>
      </c>
    </row>
    <row r="44249" spans="1:11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77</v>
      </c>
      <c r="G44249">
        <v>44</v>
      </c>
      <c r="H44249">
        <v>2.5</v>
      </c>
      <c r="I44249" t="s">
        <v>15</v>
      </c>
      <c r="J44249" t="s">
        <v>39</v>
      </c>
      <c r="K44249" t="s">
        <v>60</v>
      </c>
    </row>
    <row r="44250" spans="1:11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77</v>
      </c>
      <c r="G44250">
        <v>77</v>
      </c>
      <c r="H44250">
        <v>3</v>
      </c>
      <c r="I44250" t="s">
        <v>23</v>
      </c>
      <c r="J44250" t="s">
        <v>24</v>
      </c>
      <c r="K44250" t="s">
        <v>25</v>
      </c>
    </row>
    <row r="44251" spans="1:11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38</v>
      </c>
      <c r="G44251">
        <v>54</v>
      </c>
      <c r="H44251">
        <v>2.5</v>
      </c>
      <c r="I44251" t="s">
        <v>15</v>
      </c>
      <c r="J44251" t="s">
        <v>16</v>
      </c>
      <c r="K44251" t="s">
        <v>55</v>
      </c>
    </row>
    <row r="44252" spans="1:11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77</v>
      </c>
      <c r="G44252">
        <v>57</v>
      </c>
      <c r="H44252">
        <v>3.1</v>
      </c>
      <c r="I44252" t="s">
        <v>15</v>
      </c>
      <c r="J44252" t="s">
        <v>16</v>
      </c>
      <c r="K44252" t="s">
        <v>17</v>
      </c>
    </row>
    <row r="44253" spans="1:11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77</v>
      </c>
      <c r="G44253">
        <v>29</v>
      </c>
      <c r="H44253">
        <v>2.5</v>
      </c>
      <c r="I44253" t="s">
        <v>12</v>
      </c>
      <c r="J44253" t="s">
        <v>13</v>
      </c>
      <c r="K44253" t="s">
        <v>54</v>
      </c>
    </row>
    <row r="44254" spans="1:11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77</v>
      </c>
      <c r="G44254">
        <v>23</v>
      </c>
      <c r="H44254">
        <v>2.5</v>
      </c>
      <c r="I44254" t="s">
        <v>12</v>
      </c>
      <c r="J44254" t="s">
        <v>21</v>
      </c>
      <c r="K44254" t="s">
        <v>62</v>
      </c>
    </row>
    <row r="44255" spans="1:11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77</v>
      </c>
      <c r="G44255">
        <v>73</v>
      </c>
      <c r="H44255">
        <v>3.75</v>
      </c>
      <c r="I44255" t="s">
        <v>23</v>
      </c>
      <c r="J44255" t="s">
        <v>48</v>
      </c>
      <c r="K44255" t="s">
        <v>76</v>
      </c>
    </row>
    <row r="44256" spans="1:11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38</v>
      </c>
      <c r="G44256">
        <v>35</v>
      </c>
      <c r="H44256">
        <v>3.1</v>
      </c>
      <c r="I44256" t="s">
        <v>12</v>
      </c>
      <c r="J44256" t="s">
        <v>65</v>
      </c>
      <c r="K44256" t="s">
        <v>74</v>
      </c>
    </row>
    <row r="44257" spans="1:11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38</v>
      </c>
      <c r="G44257">
        <v>25</v>
      </c>
      <c r="H44257">
        <v>2.2000000000000002</v>
      </c>
      <c r="I44257" t="s">
        <v>12</v>
      </c>
      <c r="J44257" t="s">
        <v>51</v>
      </c>
      <c r="K44257" t="s">
        <v>64</v>
      </c>
    </row>
    <row r="44258" spans="1:11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77</v>
      </c>
      <c r="G44258">
        <v>57</v>
      </c>
      <c r="H44258">
        <v>3.1</v>
      </c>
      <c r="I44258" t="s">
        <v>15</v>
      </c>
      <c r="J44258" t="s">
        <v>16</v>
      </c>
      <c r="K44258" t="s">
        <v>17</v>
      </c>
    </row>
    <row r="44259" spans="1:11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77</v>
      </c>
      <c r="G44259">
        <v>57</v>
      </c>
      <c r="H44259">
        <v>3.1</v>
      </c>
      <c r="I44259" t="s">
        <v>15</v>
      </c>
      <c r="J44259" t="s">
        <v>16</v>
      </c>
      <c r="K44259" t="s">
        <v>17</v>
      </c>
    </row>
    <row r="44260" spans="1:11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77</v>
      </c>
      <c r="G44260">
        <v>22</v>
      </c>
      <c r="H44260">
        <v>2</v>
      </c>
      <c r="I44260" t="s">
        <v>12</v>
      </c>
      <c r="J44260" t="s">
        <v>21</v>
      </c>
      <c r="K44260" t="s">
        <v>22</v>
      </c>
    </row>
    <row r="44261" spans="1:11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77</v>
      </c>
      <c r="G44261">
        <v>76</v>
      </c>
      <c r="H44261">
        <v>3.5</v>
      </c>
      <c r="I44261" t="s">
        <v>23</v>
      </c>
      <c r="J44261" t="s">
        <v>42</v>
      </c>
      <c r="K44261" t="s">
        <v>46</v>
      </c>
    </row>
    <row r="44262" spans="1:11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11</v>
      </c>
      <c r="G44262">
        <v>48</v>
      </c>
      <c r="H44262">
        <v>2.5</v>
      </c>
      <c r="I44262" t="s">
        <v>15</v>
      </c>
      <c r="J44262" t="s">
        <v>32</v>
      </c>
      <c r="K44262" t="s">
        <v>61</v>
      </c>
    </row>
    <row r="44263" spans="1:11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38</v>
      </c>
      <c r="G44263">
        <v>33</v>
      </c>
      <c r="H44263">
        <v>3.5</v>
      </c>
      <c r="I44263" t="s">
        <v>12</v>
      </c>
      <c r="J44263" t="s">
        <v>13</v>
      </c>
      <c r="K44263" t="s">
        <v>31</v>
      </c>
    </row>
    <row r="44264" spans="1:11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77</v>
      </c>
      <c r="G44264">
        <v>30</v>
      </c>
      <c r="H44264">
        <v>3</v>
      </c>
      <c r="I44264" t="s">
        <v>12</v>
      </c>
      <c r="J44264" t="s">
        <v>13</v>
      </c>
      <c r="K44264" t="s">
        <v>82</v>
      </c>
    </row>
    <row r="44265" spans="1:11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77</v>
      </c>
      <c r="G44265">
        <v>71</v>
      </c>
      <c r="H44265">
        <v>3.75</v>
      </c>
      <c r="I44265" t="s">
        <v>23</v>
      </c>
      <c r="J44265" t="s">
        <v>48</v>
      </c>
      <c r="K44265" t="s">
        <v>49</v>
      </c>
    </row>
    <row r="44266" spans="1:11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11</v>
      </c>
      <c r="G44266">
        <v>43</v>
      </c>
      <c r="H44266">
        <v>3</v>
      </c>
      <c r="I44266" t="s">
        <v>15</v>
      </c>
      <c r="J44266" t="s">
        <v>39</v>
      </c>
      <c r="K44266" t="s">
        <v>45</v>
      </c>
    </row>
    <row r="44267" spans="1:11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77</v>
      </c>
      <c r="G44267">
        <v>54</v>
      </c>
      <c r="H44267">
        <v>2.5</v>
      </c>
      <c r="I44267" t="s">
        <v>15</v>
      </c>
      <c r="J44267" t="s">
        <v>16</v>
      </c>
      <c r="K44267" t="s">
        <v>55</v>
      </c>
    </row>
    <row r="44268" spans="1:11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38</v>
      </c>
      <c r="G44268">
        <v>27</v>
      </c>
      <c r="H44268">
        <v>3.5</v>
      </c>
      <c r="I44268" t="s">
        <v>12</v>
      </c>
      <c r="J44268" t="s">
        <v>51</v>
      </c>
      <c r="K44268" t="s">
        <v>53</v>
      </c>
    </row>
    <row r="44269" spans="1:11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11</v>
      </c>
      <c r="G44269">
        <v>53</v>
      </c>
      <c r="H44269">
        <v>3</v>
      </c>
      <c r="I44269" t="s">
        <v>15</v>
      </c>
      <c r="J44269" t="s">
        <v>16</v>
      </c>
      <c r="K44269" t="s">
        <v>69</v>
      </c>
    </row>
    <row r="44270" spans="1:11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77</v>
      </c>
      <c r="G44270">
        <v>31</v>
      </c>
      <c r="H44270">
        <v>2.2000000000000002</v>
      </c>
      <c r="I44270" t="s">
        <v>12</v>
      </c>
      <c r="J44270" t="s">
        <v>13</v>
      </c>
      <c r="K44270" t="s">
        <v>79</v>
      </c>
    </row>
    <row r="44271" spans="1:11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77</v>
      </c>
      <c r="G44271">
        <v>50</v>
      </c>
      <c r="H44271">
        <v>2.5</v>
      </c>
      <c r="I44271" t="s">
        <v>15</v>
      </c>
      <c r="J44271" t="s">
        <v>32</v>
      </c>
      <c r="K44271" t="s">
        <v>72</v>
      </c>
    </row>
    <row r="44272" spans="1:11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77</v>
      </c>
      <c r="G44272">
        <v>36</v>
      </c>
      <c r="H44272">
        <v>3.75</v>
      </c>
      <c r="I44272" t="s">
        <v>12</v>
      </c>
      <c r="J44272" t="s">
        <v>65</v>
      </c>
      <c r="K44272" t="s">
        <v>67</v>
      </c>
    </row>
    <row r="44273" spans="1:11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38</v>
      </c>
      <c r="G44273">
        <v>43</v>
      </c>
      <c r="H44273">
        <v>3</v>
      </c>
      <c r="I44273" t="s">
        <v>15</v>
      </c>
      <c r="J44273" t="s">
        <v>39</v>
      </c>
      <c r="K44273" t="s">
        <v>45</v>
      </c>
    </row>
    <row r="44274" spans="1:11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11</v>
      </c>
      <c r="G44274">
        <v>58</v>
      </c>
      <c r="H44274">
        <v>3.5</v>
      </c>
      <c r="I44274" t="s">
        <v>18</v>
      </c>
      <c r="J44274" t="s">
        <v>19</v>
      </c>
      <c r="K44274" t="s">
        <v>29</v>
      </c>
    </row>
    <row r="44275" spans="1:11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77</v>
      </c>
      <c r="G44275">
        <v>54</v>
      </c>
      <c r="H44275">
        <v>2.5</v>
      </c>
      <c r="I44275" t="s">
        <v>15</v>
      </c>
      <c r="J44275" t="s">
        <v>16</v>
      </c>
      <c r="K44275" t="s">
        <v>55</v>
      </c>
    </row>
    <row r="44276" spans="1:11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11</v>
      </c>
      <c r="G44276">
        <v>44</v>
      </c>
      <c r="H44276">
        <v>2.5</v>
      </c>
      <c r="I44276" t="s">
        <v>15</v>
      </c>
      <c r="J44276" t="s">
        <v>39</v>
      </c>
      <c r="K44276" t="s">
        <v>60</v>
      </c>
    </row>
    <row r="44277" spans="1:11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11</v>
      </c>
      <c r="G44277">
        <v>72</v>
      </c>
      <c r="H44277">
        <v>3.25</v>
      </c>
      <c r="I44277" t="s">
        <v>23</v>
      </c>
      <c r="J44277" t="s">
        <v>24</v>
      </c>
      <c r="K44277" t="s">
        <v>73</v>
      </c>
    </row>
    <row r="44278" spans="1:11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77</v>
      </c>
      <c r="G44278">
        <v>51</v>
      </c>
      <c r="H44278">
        <v>3</v>
      </c>
      <c r="I44278" t="s">
        <v>15</v>
      </c>
      <c r="J44278" t="s">
        <v>32</v>
      </c>
      <c r="K44278" t="s">
        <v>33</v>
      </c>
    </row>
    <row r="44279" spans="1:11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77</v>
      </c>
      <c r="G44279">
        <v>78</v>
      </c>
      <c r="H44279">
        <v>4.5</v>
      </c>
      <c r="I44279" t="s">
        <v>23</v>
      </c>
      <c r="J44279" t="s">
        <v>24</v>
      </c>
      <c r="K44279" t="s">
        <v>59</v>
      </c>
    </row>
    <row r="44280" spans="1:11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38</v>
      </c>
      <c r="G44280">
        <v>39</v>
      </c>
      <c r="H44280">
        <v>4.25</v>
      </c>
      <c r="I44280" t="s">
        <v>12</v>
      </c>
      <c r="J44280" t="s">
        <v>27</v>
      </c>
      <c r="K44280" t="s">
        <v>28</v>
      </c>
    </row>
    <row r="44281" spans="1:11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38</v>
      </c>
      <c r="G44281">
        <v>64</v>
      </c>
      <c r="H44281">
        <v>0.8</v>
      </c>
      <c r="I44281" t="s">
        <v>83</v>
      </c>
      <c r="J44281" t="s">
        <v>84</v>
      </c>
      <c r="K44281" t="s">
        <v>85</v>
      </c>
    </row>
    <row r="44282" spans="1:11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77</v>
      </c>
      <c r="G44282">
        <v>31</v>
      </c>
      <c r="H44282">
        <v>2.2000000000000002</v>
      </c>
      <c r="I44282" t="s">
        <v>12</v>
      </c>
      <c r="J44282" t="s">
        <v>13</v>
      </c>
      <c r="K44282" t="s">
        <v>79</v>
      </c>
    </row>
    <row r="44283" spans="1:11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77</v>
      </c>
      <c r="G44283">
        <v>79</v>
      </c>
      <c r="H44283">
        <v>3.75</v>
      </c>
      <c r="I44283" t="s">
        <v>23</v>
      </c>
      <c r="J44283" t="s">
        <v>24</v>
      </c>
      <c r="K44283" t="s">
        <v>37</v>
      </c>
    </row>
    <row r="44284" spans="1:11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11</v>
      </c>
      <c r="G44284">
        <v>71</v>
      </c>
      <c r="H44284">
        <v>3.75</v>
      </c>
      <c r="I44284" t="s">
        <v>23</v>
      </c>
      <c r="J44284" t="s">
        <v>48</v>
      </c>
      <c r="K44284" t="s">
        <v>49</v>
      </c>
    </row>
    <row r="44285" spans="1:11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77</v>
      </c>
      <c r="G44285">
        <v>58</v>
      </c>
      <c r="H44285">
        <v>3.5</v>
      </c>
      <c r="I44285" t="s">
        <v>18</v>
      </c>
      <c r="J44285" t="s">
        <v>19</v>
      </c>
      <c r="K44285" t="s">
        <v>29</v>
      </c>
    </row>
    <row r="44286" spans="1:11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11</v>
      </c>
      <c r="G44286">
        <v>52</v>
      </c>
      <c r="H44286">
        <v>2.5</v>
      </c>
      <c r="I44286" t="s">
        <v>15</v>
      </c>
      <c r="J44286" t="s">
        <v>16</v>
      </c>
      <c r="K44286" t="s">
        <v>81</v>
      </c>
    </row>
    <row r="44287" spans="1:11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11</v>
      </c>
      <c r="G44287">
        <v>57</v>
      </c>
      <c r="H44287">
        <v>3.1</v>
      </c>
      <c r="I44287" t="s">
        <v>15</v>
      </c>
      <c r="J44287" t="s">
        <v>16</v>
      </c>
      <c r="K44287" t="s">
        <v>17</v>
      </c>
    </row>
    <row r="44288" spans="1:11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38</v>
      </c>
      <c r="G44288">
        <v>26</v>
      </c>
      <c r="H44288">
        <v>3</v>
      </c>
      <c r="I44288" t="s">
        <v>12</v>
      </c>
      <c r="J44288" t="s">
        <v>51</v>
      </c>
      <c r="K44288" t="s">
        <v>52</v>
      </c>
    </row>
    <row r="44289" spans="1:11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38</v>
      </c>
      <c r="G44289">
        <v>25</v>
      </c>
      <c r="H44289">
        <v>2.2000000000000002</v>
      </c>
      <c r="I44289" t="s">
        <v>12</v>
      </c>
      <c r="J44289" t="s">
        <v>51</v>
      </c>
      <c r="K44289" t="s">
        <v>64</v>
      </c>
    </row>
    <row r="44290" spans="1:11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38</v>
      </c>
      <c r="G44290">
        <v>29</v>
      </c>
      <c r="H44290">
        <v>2.5</v>
      </c>
      <c r="I44290" t="s">
        <v>12</v>
      </c>
      <c r="J44290" t="s">
        <v>13</v>
      </c>
      <c r="K44290" t="s">
        <v>54</v>
      </c>
    </row>
    <row r="44291" spans="1:11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77</v>
      </c>
      <c r="G44291">
        <v>52</v>
      </c>
      <c r="H44291">
        <v>2.5</v>
      </c>
      <c r="I44291" t="s">
        <v>15</v>
      </c>
      <c r="J44291" t="s">
        <v>16</v>
      </c>
      <c r="K44291" t="s">
        <v>81</v>
      </c>
    </row>
    <row r="44292" spans="1:11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11</v>
      </c>
      <c r="G44292">
        <v>35</v>
      </c>
      <c r="H44292">
        <v>3.1</v>
      </c>
      <c r="I44292" t="s">
        <v>12</v>
      </c>
      <c r="J44292" t="s">
        <v>65</v>
      </c>
      <c r="K44292" t="s">
        <v>74</v>
      </c>
    </row>
    <row r="44293" spans="1:11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38</v>
      </c>
      <c r="G44293">
        <v>53</v>
      </c>
      <c r="H44293">
        <v>3</v>
      </c>
      <c r="I44293" t="s">
        <v>15</v>
      </c>
      <c r="J44293" t="s">
        <v>16</v>
      </c>
      <c r="K44293" t="s">
        <v>69</v>
      </c>
    </row>
    <row r="44294" spans="1:11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38</v>
      </c>
      <c r="G44294">
        <v>56</v>
      </c>
      <c r="H44294">
        <v>2.5499999999999998</v>
      </c>
      <c r="I44294" t="s">
        <v>15</v>
      </c>
      <c r="J44294" t="s">
        <v>16</v>
      </c>
      <c r="K44294" t="s">
        <v>30</v>
      </c>
    </row>
    <row r="44295" spans="1:11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38</v>
      </c>
      <c r="G44295">
        <v>8</v>
      </c>
      <c r="H44295">
        <v>45</v>
      </c>
      <c r="I44295" t="s">
        <v>90</v>
      </c>
      <c r="J44295" t="s">
        <v>100</v>
      </c>
      <c r="K44295" t="s">
        <v>129</v>
      </c>
    </row>
    <row r="44296" spans="1:11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77</v>
      </c>
      <c r="G44296">
        <v>53</v>
      </c>
      <c r="H44296">
        <v>3</v>
      </c>
      <c r="I44296" t="s">
        <v>15</v>
      </c>
      <c r="J44296" t="s">
        <v>16</v>
      </c>
      <c r="K44296" t="s">
        <v>69</v>
      </c>
    </row>
    <row r="44297" spans="1:11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11</v>
      </c>
      <c r="G44297">
        <v>28</v>
      </c>
      <c r="H44297">
        <v>2</v>
      </c>
      <c r="I44297" t="s">
        <v>12</v>
      </c>
      <c r="J44297" t="s">
        <v>13</v>
      </c>
      <c r="K44297" t="s">
        <v>26</v>
      </c>
    </row>
    <row r="44298" spans="1:11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11</v>
      </c>
      <c r="G44298">
        <v>47</v>
      </c>
      <c r="H44298">
        <v>3</v>
      </c>
      <c r="I44298" t="s">
        <v>15</v>
      </c>
      <c r="J44298" t="s">
        <v>35</v>
      </c>
      <c r="K44298" t="s">
        <v>36</v>
      </c>
    </row>
    <row r="44299" spans="1:11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38</v>
      </c>
      <c r="G44299">
        <v>27</v>
      </c>
      <c r="H44299">
        <v>3.5</v>
      </c>
      <c r="I44299" t="s">
        <v>12</v>
      </c>
      <c r="J44299" t="s">
        <v>51</v>
      </c>
      <c r="K44299" t="s">
        <v>53</v>
      </c>
    </row>
    <row r="44300" spans="1:11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38</v>
      </c>
      <c r="G44300">
        <v>75</v>
      </c>
      <c r="H44300">
        <v>3.5</v>
      </c>
      <c r="I44300" t="s">
        <v>23</v>
      </c>
      <c r="J44300" t="s">
        <v>48</v>
      </c>
      <c r="K44300" t="s">
        <v>78</v>
      </c>
    </row>
    <row r="44301" spans="1:11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38</v>
      </c>
      <c r="G44301">
        <v>37</v>
      </c>
      <c r="H44301">
        <v>3</v>
      </c>
      <c r="I44301" t="s">
        <v>12</v>
      </c>
      <c r="J44301" t="s">
        <v>27</v>
      </c>
      <c r="K44301" t="s">
        <v>71</v>
      </c>
    </row>
    <row r="44302" spans="1:11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38</v>
      </c>
      <c r="G44302">
        <v>63</v>
      </c>
      <c r="H44302">
        <v>0.8</v>
      </c>
      <c r="I44302" t="s">
        <v>83</v>
      </c>
      <c r="J44302" t="s">
        <v>84</v>
      </c>
      <c r="K44302" t="s">
        <v>89</v>
      </c>
    </row>
    <row r="44303" spans="1:11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11</v>
      </c>
      <c r="G44303">
        <v>38</v>
      </c>
      <c r="H44303">
        <v>3.75</v>
      </c>
      <c r="I44303" t="s">
        <v>12</v>
      </c>
      <c r="J44303" t="s">
        <v>27</v>
      </c>
      <c r="K44303" t="s">
        <v>50</v>
      </c>
    </row>
    <row r="44304" spans="1:11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11</v>
      </c>
      <c r="G44304">
        <v>65</v>
      </c>
      <c r="H44304">
        <v>0.8</v>
      </c>
      <c r="I44304" t="s">
        <v>83</v>
      </c>
      <c r="J44304" t="s">
        <v>95</v>
      </c>
      <c r="K44304" t="s">
        <v>96</v>
      </c>
    </row>
    <row r="44305" spans="1:11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11</v>
      </c>
      <c r="G44305">
        <v>15</v>
      </c>
      <c r="H44305">
        <v>9.25</v>
      </c>
      <c r="I44305" t="s">
        <v>86</v>
      </c>
      <c r="J44305" t="s">
        <v>109</v>
      </c>
      <c r="K44305" t="s">
        <v>110</v>
      </c>
    </row>
    <row r="44306" spans="1:11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77</v>
      </c>
      <c r="G44306">
        <v>41</v>
      </c>
      <c r="H44306">
        <v>4.25</v>
      </c>
      <c r="I44306" t="s">
        <v>12</v>
      </c>
      <c r="J44306" t="s">
        <v>27</v>
      </c>
      <c r="K44306" t="s">
        <v>70</v>
      </c>
    </row>
    <row r="44307" spans="1:11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38</v>
      </c>
      <c r="G44307">
        <v>23</v>
      </c>
      <c r="H44307">
        <v>2.5</v>
      </c>
      <c r="I44307" t="s">
        <v>12</v>
      </c>
      <c r="J44307" t="s">
        <v>21</v>
      </c>
      <c r="K44307" t="s">
        <v>62</v>
      </c>
    </row>
    <row r="44308" spans="1:11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11</v>
      </c>
      <c r="G44308">
        <v>26</v>
      </c>
      <c r="H44308">
        <v>3</v>
      </c>
      <c r="I44308" t="s">
        <v>12</v>
      </c>
      <c r="J44308" t="s">
        <v>51</v>
      </c>
      <c r="K44308" t="s">
        <v>52</v>
      </c>
    </row>
    <row r="44309" spans="1:11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77</v>
      </c>
      <c r="G44309">
        <v>59</v>
      </c>
      <c r="H44309">
        <v>4.5</v>
      </c>
      <c r="I44309" t="s">
        <v>18</v>
      </c>
      <c r="J44309" t="s">
        <v>19</v>
      </c>
      <c r="K44309" t="s">
        <v>20</v>
      </c>
    </row>
    <row r="44310" spans="1:11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77</v>
      </c>
      <c r="G44310">
        <v>69</v>
      </c>
      <c r="H44310">
        <v>3.25</v>
      </c>
      <c r="I44310" t="s">
        <v>23</v>
      </c>
      <c r="J44310" t="s">
        <v>42</v>
      </c>
      <c r="K44310" t="s">
        <v>43</v>
      </c>
    </row>
    <row r="44311" spans="1:11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77</v>
      </c>
      <c r="G44311">
        <v>26</v>
      </c>
      <c r="H44311">
        <v>3</v>
      </c>
      <c r="I44311" t="s">
        <v>12</v>
      </c>
      <c r="J44311" t="s">
        <v>51</v>
      </c>
      <c r="K44311" t="s">
        <v>52</v>
      </c>
    </row>
    <row r="44312" spans="1:11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77</v>
      </c>
      <c r="G44312">
        <v>36</v>
      </c>
      <c r="H44312">
        <v>3.75</v>
      </c>
      <c r="I44312" t="s">
        <v>12</v>
      </c>
      <c r="J44312" t="s">
        <v>65</v>
      </c>
      <c r="K44312" t="s">
        <v>67</v>
      </c>
    </row>
    <row r="44313" spans="1:11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77</v>
      </c>
      <c r="G44313">
        <v>79</v>
      </c>
      <c r="H44313">
        <v>3.75</v>
      </c>
      <c r="I44313" t="s">
        <v>23</v>
      </c>
      <c r="J44313" t="s">
        <v>24</v>
      </c>
      <c r="K44313" t="s">
        <v>37</v>
      </c>
    </row>
    <row r="44314" spans="1:11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77</v>
      </c>
      <c r="G44314">
        <v>51</v>
      </c>
      <c r="H44314">
        <v>3</v>
      </c>
      <c r="I44314" t="s">
        <v>15</v>
      </c>
      <c r="J44314" t="s">
        <v>32</v>
      </c>
      <c r="K44314" t="s">
        <v>33</v>
      </c>
    </row>
    <row r="44315" spans="1:11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77</v>
      </c>
      <c r="G44315">
        <v>25</v>
      </c>
      <c r="H44315">
        <v>2.2000000000000002</v>
      </c>
      <c r="I44315" t="s">
        <v>12</v>
      </c>
      <c r="J44315" t="s">
        <v>51</v>
      </c>
      <c r="K44315" t="s">
        <v>64</v>
      </c>
    </row>
    <row r="44316" spans="1:11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11</v>
      </c>
      <c r="G44316">
        <v>31</v>
      </c>
      <c r="H44316">
        <v>2.2000000000000002</v>
      </c>
      <c r="I44316" t="s">
        <v>12</v>
      </c>
      <c r="J44316" t="s">
        <v>13</v>
      </c>
      <c r="K44316" t="s">
        <v>79</v>
      </c>
    </row>
    <row r="44317" spans="1:11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38</v>
      </c>
      <c r="G44317">
        <v>29</v>
      </c>
      <c r="H44317">
        <v>2.5</v>
      </c>
      <c r="I44317" t="s">
        <v>12</v>
      </c>
      <c r="J44317" t="s">
        <v>13</v>
      </c>
      <c r="K44317" t="s">
        <v>54</v>
      </c>
    </row>
    <row r="44318" spans="1:11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38</v>
      </c>
      <c r="G44318">
        <v>75</v>
      </c>
      <c r="H44318">
        <v>3.5</v>
      </c>
      <c r="I44318" t="s">
        <v>23</v>
      </c>
      <c r="J44318" t="s">
        <v>48</v>
      </c>
      <c r="K44318" t="s">
        <v>78</v>
      </c>
    </row>
    <row r="44319" spans="1:11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38</v>
      </c>
      <c r="G44319">
        <v>27</v>
      </c>
      <c r="H44319">
        <v>3.5</v>
      </c>
      <c r="I44319" t="s">
        <v>12</v>
      </c>
      <c r="J44319" t="s">
        <v>51</v>
      </c>
      <c r="K44319" t="s">
        <v>53</v>
      </c>
    </row>
    <row r="44320" spans="1:11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38</v>
      </c>
      <c r="G44320">
        <v>4</v>
      </c>
      <c r="H44320">
        <v>20.45</v>
      </c>
      <c r="I44320" t="s">
        <v>90</v>
      </c>
      <c r="J44320" t="s">
        <v>107</v>
      </c>
      <c r="K44320" t="s">
        <v>108</v>
      </c>
    </row>
    <row r="44321" spans="1:11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38</v>
      </c>
      <c r="G44321">
        <v>61</v>
      </c>
      <c r="H44321">
        <v>4.75</v>
      </c>
      <c r="I44321" t="s">
        <v>18</v>
      </c>
      <c r="J44321" t="s">
        <v>19</v>
      </c>
      <c r="K44321" t="s">
        <v>41</v>
      </c>
    </row>
    <row r="44322" spans="1:11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38</v>
      </c>
      <c r="G44322">
        <v>32</v>
      </c>
      <c r="H44322">
        <v>3</v>
      </c>
      <c r="I44322" t="s">
        <v>12</v>
      </c>
      <c r="J44322" t="s">
        <v>13</v>
      </c>
      <c r="K44322" t="s">
        <v>14</v>
      </c>
    </row>
    <row r="44323" spans="1:11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38</v>
      </c>
      <c r="G44323">
        <v>76</v>
      </c>
      <c r="H44323">
        <v>3.5</v>
      </c>
      <c r="I44323" t="s">
        <v>23</v>
      </c>
      <c r="J44323" t="s">
        <v>42</v>
      </c>
      <c r="K44323" t="s">
        <v>46</v>
      </c>
    </row>
    <row r="44324" spans="1:11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38</v>
      </c>
      <c r="G44324">
        <v>32</v>
      </c>
      <c r="H44324">
        <v>3</v>
      </c>
      <c r="I44324" t="s">
        <v>12</v>
      </c>
      <c r="J44324" t="s">
        <v>13</v>
      </c>
      <c r="K44324" t="s">
        <v>14</v>
      </c>
    </row>
    <row r="44325" spans="1:11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77</v>
      </c>
      <c r="G44325">
        <v>26</v>
      </c>
      <c r="H44325">
        <v>3</v>
      </c>
      <c r="I44325" t="s">
        <v>12</v>
      </c>
      <c r="J44325" t="s">
        <v>51</v>
      </c>
      <c r="K44325" t="s">
        <v>52</v>
      </c>
    </row>
    <row r="44326" spans="1:11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38</v>
      </c>
      <c r="G44326">
        <v>29</v>
      </c>
      <c r="H44326">
        <v>2.5</v>
      </c>
      <c r="I44326" t="s">
        <v>12</v>
      </c>
      <c r="J44326" t="s">
        <v>13</v>
      </c>
      <c r="K44326" t="s">
        <v>54</v>
      </c>
    </row>
    <row r="44327" spans="1:11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77</v>
      </c>
      <c r="G44327">
        <v>32</v>
      </c>
      <c r="H44327">
        <v>3</v>
      </c>
      <c r="I44327" t="s">
        <v>12</v>
      </c>
      <c r="J44327" t="s">
        <v>13</v>
      </c>
      <c r="K44327" t="s">
        <v>14</v>
      </c>
    </row>
    <row r="44328" spans="1:11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38</v>
      </c>
      <c r="G44328">
        <v>23</v>
      </c>
      <c r="H44328">
        <v>2.5</v>
      </c>
      <c r="I44328" t="s">
        <v>12</v>
      </c>
      <c r="J44328" t="s">
        <v>21</v>
      </c>
      <c r="K44328" t="s">
        <v>62</v>
      </c>
    </row>
    <row r="44329" spans="1:11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38</v>
      </c>
      <c r="G44329">
        <v>32</v>
      </c>
      <c r="H44329">
        <v>3</v>
      </c>
      <c r="I44329" t="s">
        <v>12</v>
      </c>
      <c r="J44329" t="s">
        <v>13</v>
      </c>
      <c r="K44329" t="s">
        <v>14</v>
      </c>
    </row>
    <row r="44330" spans="1:11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38</v>
      </c>
      <c r="G44330">
        <v>40</v>
      </c>
      <c r="H44330">
        <v>3.75</v>
      </c>
      <c r="I44330" t="s">
        <v>12</v>
      </c>
      <c r="J44330" t="s">
        <v>27</v>
      </c>
      <c r="K44330" t="s">
        <v>44</v>
      </c>
    </row>
    <row r="44331" spans="1:11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38</v>
      </c>
      <c r="G44331">
        <v>41</v>
      </c>
      <c r="H44331">
        <v>4.25</v>
      </c>
      <c r="I44331" t="s">
        <v>12</v>
      </c>
      <c r="J44331" t="s">
        <v>27</v>
      </c>
      <c r="K44331" t="s">
        <v>70</v>
      </c>
    </row>
    <row r="44332" spans="1:11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38</v>
      </c>
      <c r="G44332">
        <v>63</v>
      </c>
      <c r="H44332">
        <v>0.8</v>
      </c>
      <c r="I44332" t="s">
        <v>83</v>
      </c>
      <c r="J44332" t="s">
        <v>84</v>
      </c>
      <c r="K44332" t="s">
        <v>89</v>
      </c>
    </row>
    <row r="44333" spans="1:11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77</v>
      </c>
      <c r="G44333">
        <v>60</v>
      </c>
      <c r="H44333">
        <v>3.75</v>
      </c>
      <c r="I44333" t="s">
        <v>18</v>
      </c>
      <c r="J44333" t="s">
        <v>19</v>
      </c>
      <c r="K44333" t="s">
        <v>58</v>
      </c>
    </row>
    <row r="44334" spans="1:11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77</v>
      </c>
      <c r="G44334">
        <v>47</v>
      </c>
      <c r="H44334">
        <v>3</v>
      </c>
      <c r="I44334" t="s">
        <v>15</v>
      </c>
      <c r="J44334" t="s">
        <v>35</v>
      </c>
      <c r="K44334" t="s">
        <v>36</v>
      </c>
    </row>
    <row r="44335" spans="1:11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11</v>
      </c>
      <c r="G44335">
        <v>54</v>
      </c>
      <c r="H44335">
        <v>2.5</v>
      </c>
      <c r="I44335" t="s">
        <v>15</v>
      </c>
      <c r="J44335" t="s">
        <v>16</v>
      </c>
      <c r="K44335" t="s">
        <v>55</v>
      </c>
    </row>
    <row r="44336" spans="1:11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11</v>
      </c>
      <c r="G44336">
        <v>55</v>
      </c>
      <c r="H44336">
        <v>4</v>
      </c>
      <c r="I44336" t="s">
        <v>15</v>
      </c>
      <c r="J44336" t="s">
        <v>16</v>
      </c>
      <c r="K44336" t="s">
        <v>56</v>
      </c>
    </row>
    <row r="44337" spans="1:11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38</v>
      </c>
      <c r="G44337">
        <v>54</v>
      </c>
      <c r="H44337">
        <v>2.5</v>
      </c>
      <c r="I44337" t="s">
        <v>15</v>
      </c>
      <c r="J44337" t="s">
        <v>16</v>
      </c>
      <c r="K44337" t="s">
        <v>55</v>
      </c>
    </row>
    <row r="44338" spans="1:11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11</v>
      </c>
      <c r="G44338">
        <v>55</v>
      </c>
      <c r="H44338">
        <v>4</v>
      </c>
      <c r="I44338" t="s">
        <v>15</v>
      </c>
      <c r="J44338" t="s">
        <v>16</v>
      </c>
      <c r="K44338" t="s">
        <v>56</v>
      </c>
    </row>
    <row r="44339" spans="1:11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38</v>
      </c>
      <c r="G44339">
        <v>71</v>
      </c>
      <c r="H44339">
        <v>3.75</v>
      </c>
      <c r="I44339" t="s">
        <v>23</v>
      </c>
      <c r="J44339" t="s">
        <v>48</v>
      </c>
      <c r="K44339" t="s">
        <v>49</v>
      </c>
    </row>
    <row r="44340" spans="1:11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38</v>
      </c>
      <c r="G44340">
        <v>71</v>
      </c>
      <c r="H44340">
        <v>3.75</v>
      </c>
      <c r="I44340" t="s">
        <v>23</v>
      </c>
      <c r="J44340" t="s">
        <v>48</v>
      </c>
      <c r="K44340" t="s">
        <v>49</v>
      </c>
    </row>
    <row r="44341" spans="1:11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38</v>
      </c>
      <c r="G44341">
        <v>46</v>
      </c>
      <c r="H44341">
        <v>2.5</v>
      </c>
      <c r="I44341" t="s">
        <v>15</v>
      </c>
      <c r="J44341" t="s">
        <v>35</v>
      </c>
      <c r="K44341" t="s">
        <v>63</v>
      </c>
    </row>
    <row r="44342" spans="1:11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77</v>
      </c>
      <c r="G44342">
        <v>50</v>
      </c>
      <c r="H44342">
        <v>2.5</v>
      </c>
      <c r="I44342" t="s">
        <v>15</v>
      </c>
      <c r="J44342" t="s">
        <v>32</v>
      </c>
      <c r="K44342" t="s">
        <v>72</v>
      </c>
    </row>
    <row r="44343" spans="1:11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11</v>
      </c>
      <c r="G44343">
        <v>49</v>
      </c>
      <c r="H44343">
        <v>3</v>
      </c>
      <c r="I44343" t="s">
        <v>15</v>
      </c>
      <c r="J44343" t="s">
        <v>32</v>
      </c>
      <c r="K44343" t="s">
        <v>80</v>
      </c>
    </row>
    <row r="44344" spans="1:11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38</v>
      </c>
      <c r="G44344">
        <v>29</v>
      </c>
      <c r="H44344">
        <v>2.5</v>
      </c>
      <c r="I44344" t="s">
        <v>12</v>
      </c>
      <c r="J44344" t="s">
        <v>13</v>
      </c>
      <c r="K44344" t="s">
        <v>54</v>
      </c>
    </row>
    <row r="44345" spans="1:11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11</v>
      </c>
      <c r="G44345">
        <v>87</v>
      </c>
      <c r="H44345">
        <v>3</v>
      </c>
      <c r="I44345" t="s">
        <v>12</v>
      </c>
      <c r="J44345" t="s">
        <v>27</v>
      </c>
      <c r="K44345" t="s">
        <v>34</v>
      </c>
    </row>
    <row r="44346" spans="1:11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38</v>
      </c>
      <c r="G44346">
        <v>52</v>
      </c>
      <c r="H44346">
        <v>2.5</v>
      </c>
      <c r="I44346" t="s">
        <v>15</v>
      </c>
      <c r="J44346" t="s">
        <v>16</v>
      </c>
      <c r="K44346" t="s">
        <v>81</v>
      </c>
    </row>
    <row r="44347" spans="1:11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77</v>
      </c>
      <c r="G44347">
        <v>44</v>
      </c>
      <c r="H44347">
        <v>2.5</v>
      </c>
      <c r="I44347" t="s">
        <v>15</v>
      </c>
      <c r="J44347" t="s">
        <v>39</v>
      </c>
      <c r="K44347" t="s">
        <v>60</v>
      </c>
    </row>
    <row r="44348" spans="1:11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77</v>
      </c>
      <c r="G44348">
        <v>75</v>
      </c>
      <c r="H44348">
        <v>3.5</v>
      </c>
      <c r="I44348" t="s">
        <v>23</v>
      </c>
      <c r="J44348" t="s">
        <v>48</v>
      </c>
      <c r="K44348" t="s">
        <v>78</v>
      </c>
    </row>
    <row r="44349" spans="1:11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11</v>
      </c>
      <c r="G44349">
        <v>31</v>
      </c>
      <c r="H44349">
        <v>2.2000000000000002</v>
      </c>
      <c r="I44349" t="s">
        <v>12</v>
      </c>
      <c r="J44349" t="s">
        <v>13</v>
      </c>
      <c r="K44349" t="s">
        <v>79</v>
      </c>
    </row>
    <row r="44350" spans="1:11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11</v>
      </c>
      <c r="G44350">
        <v>74</v>
      </c>
      <c r="H44350">
        <v>3.5</v>
      </c>
      <c r="I44350" t="s">
        <v>23</v>
      </c>
      <c r="J44350" t="s">
        <v>42</v>
      </c>
      <c r="K44350" t="s">
        <v>68</v>
      </c>
    </row>
    <row r="44351" spans="1:11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77</v>
      </c>
      <c r="G44351">
        <v>23</v>
      </c>
      <c r="H44351">
        <v>2.5</v>
      </c>
      <c r="I44351" t="s">
        <v>12</v>
      </c>
      <c r="J44351" t="s">
        <v>21</v>
      </c>
      <c r="K44351" t="s">
        <v>62</v>
      </c>
    </row>
    <row r="44352" spans="1:11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77</v>
      </c>
      <c r="G44352">
        <v>71</v>
      </c>
      <c r="H44352">
        <v>3.75</v>
      </c>
      <c r="I44352" t="s">
        <v>23</v>
      </c>
      <c r="J44352" t="s">
        <v>48</v>
      </c>
      <c r="K44352" t="s">
        <v>49</v>
      </c>
    </row>
    <row r="44353" spans="1:11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11</v>
      </c>
      <c r="G44353">
        <v>48</v>
      </c>
      <c r="H44353">
        <v>2.5</v>
      </c>
      <c r="I44353" t="s">
        <v>15</v>
      </c>
      <c r="J44353" t="s">
        <v>32</v>
      </c>
      <c r="K44353" t="s">
        <v>61</v>
      </c>
    </row>
    <row r="44354" spans="1:11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38</v>
      </c>
      <c r="G44354">
        <v>40</v>
      </c>
      <c r="H44354">
        <v>3.75</v>
      </c>
      <c r="I44354" t="s">
        <v>12</v>
      </c>
      <c r="J44354" t="s">
        <v>27</v>
      </c>
      <c r="K44354" t="s">
        <v>44</v>
      </c>
    </row>
    <row r="44355" spans="1:11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38</v>
      </c>
      <c r="G44355">
        <v>63</v>
      </c>
      <c r="H44355">
        <v>0.8</v>
      </c>
      <c r="I44355" t="s">
        <v>83</v>
      </c>
      <c r="J44355" t="s">
        <v>84</v>
      </c>
      <c r="K44355" t="s">
        <v>89</v>
      </c>
    </row>
    <row r="44356" spans="1:11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38</v>
      </c>
      <c r="G44356">
        <v>70</v>
      </c>
      <c r="H44356">
        <v>3.25</v>
      </c>
      <c r="I44356" t="s">
        <v>23</v>
      </c>
      <c r="J44356" t="s">
        <v>24</v>
      </c>
      <c r="K44356" t="s">
        <v>75</v>
      </c>
    </row>
    <row r="44357" spans="1:11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38</v>
      </c>
      <c r="G44357">
        <v>46</v>
      </c>
      <c r="H44357">
        <v>2.5</v>
      </c>
      <c r="I44357" t="s">
        <v>15</v>
      </c>
      <c r="J44357" t="s">
        <v>35</v>
      </c>
      <c r="K44357" t="s">
        <v>63</v>
      </c>
    </row>
    <row r="44358" spans="1:11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38</v>
      </c>
      <c r="G44358">
        <v>77</v>
      </c>
      <c r="H44358">
        <v>3</v>
      </c>
      <c r="I44358" t="s">
        <v>23</v>
      </c>
      <c r="J44358" t="s">
        <v>24</v>
      </c>
      <c r="K44358" t="s">
        <v>25</v>
      </c>
    </row>
    <row r="44359" spans="1:11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38</v>
      </c>
      <c r="G44359">
        <v>87</v>
      </c>
      <c r="H44359">
        <v>2.1</v>
      </c>
      <c r="I44359" t="s">
        <v>12</v>
      </c>
      <c r="J44359" t="s">
        <v>27</v>
      </c>
      <c r="K44359" t="s">
        <v>34</v>
      </c>
    </row>
    <row r="44360" spans="1:11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38</v>
      </c>
      <c r="G44360">
        <v>72</v>
      </c>
      <c r="H44360">
        <v>3.25</v>
      </c>
      <c r="I44360" t="s">
        <v>23</v>
      </c>
      <c r="J44360" t="s">
        <v>24</v>
      </c>
      <c r="K44360" t="s">
        <v>73</v>
      </c>
    </row>
    <row r="44361" spans="1:11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11</v>
      </c>
      <c r="G44361">
        <v>55</v>
      </c>
      <c r="H44361">
        <v>4</v>
      </c>
      <c r="I44361" t="s">
        <v>15</v>
      </c>
      <c r="J44361" t="s">
        <v>16</v>
      </c>
      <c r="K44361" t="s">
        <v>56</v>
      </c>
    </row>
    <row r="44362" spans="1:11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77</v>
      </c>
      <c r="G44362">
        <v>52</v>
      </c>
      <c r="H44362">
        <v>2.5</v>
      </c>
      <c r="I44362" t="s">
        <v>15</v>
      </c>
      <c r="J44362" t="s">
        <v>16</v>
      </c>
      <c r="K44362" t="s">
        <v>81</v>
      </c>
    </row>
    <row r="44363" spans="1:11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11</v>
      </c>
      <c r="G44363">
        <v>37</v>
      </c>
      <c r="H44363">
        <v>3</v>
      </c>
      <c r="I44363" t="s">
        <v>12</v>
      </c>
      <c r="J44363" t="s">
        <v>27</v>
      </c>
      <c r="K44363" t="s">
        <v>71</v>
      </c>
    </row>
    <row r="44364" spans="1:11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11</v>
      </c>
      <c r="G44364">
        <v>65</v>
      </c>
      <c r="H44364">
        <v>0.8</v>
      </c>
      <c r="I44364" t="s">
        <v>83</v>
      </c>
      <c r="J44364" t="s">
        <v>95</v>
      </c>
      <c r="K44364" t="s">
        <v>96</v>
      </c>
    </row>
    <row r="44365" spans="1:11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77</v>
      </c>
      <c r="G44365">
        <v>44</v>
      </c>
      <c r="H44365">
        <v>2.5</v>
      </c>
      <c r="I44365" t="s">
        <v>15</v>
      </c>
      <c r="J44365" t="s">
        <v>39</v>
      </c>
      <c r="K44365" t="s">
        <v>60</v>
      </c>
    </row>
    <row r="44366" spans="1:11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38</v>
      </c>
      <c r="G44366">
        <v>31</v>
      </c>
      <c r="H44366">
        <v>2.2000000000000002</v>
      </c>
      <c r="I44366" t="s">
        <v>12</v>
      </c>
      <c r="J44366" t="s">
        <v>13</v>
      </c>
      <c r="K44366" t="s">
        <v>79</v>
      </c>
    </row>
    <row r="44367" spans="1:11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38</v>
      </c>
      <c r="G44367">
        <v>37</v>
      </c>
      <c r="H44367">
        <v>3</v>
      </c>
      <c r="I44367" t="s">
        <v>12</v>
      </c>
      <c r="J44367" t="s">
        <v>27</v>
      </c>
      <c r="K44367" t="s">
        <v>71</v>
      </c>
    </row>
    <row r="44368" spans="1:11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38</v>
      </c>
      <c r="G44368">
        <v>84</v>
      </c>
      <c r="H44368">
        <v>0.8</v>
      </c>
      <c r="I44368" t="s">
        <v>83</v>
      </c>
      <c r="J44368" t="s">
        <v>84</v>
      </c>
      <c r="K44368" t="s">
        <v>97</v>
      </c>
    </row>
    <row r="44369" spans="1:11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11</v>
      </c>
      <c r="G44369">
        <v>87</v>
      </c>
      <c r="H44369">
        <v>3</v>
      </c>
      <c r="I44369" t="s">
        <v>12</v>
      </c>
      <c r="J44369" t="s">
        <v>27</v>
      </c>
      <c r="K44369" t="s">
        <v>34</v>
      </c>
    </row>
    <row r="44370" spans="1:11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77</v>
      </c>
      <c r="G44370">
        <v>43</v>
      </c>
      <c r="H44370">
        <v>3</v>
      </c>
      <c r="I44370" t="s">
        <v>15</v>
      </c>
      <c r="J44370" t="s">
        <v>39</v>
      </c>
      <c r="K44370" t="s">
        <v>45</v>
      </c>
    </row>
    <row r="44371" spans="1:11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77</v>
      </c>
      <c r="G44371">
        <v>69</v>
      </c>
      <c r="H44371">
        <v>3.25</v>
      </c>
      <c r="I44371" t="s">
        <v>23</v>
      </c>
      <c r="J44371" t="s">
        <v>42</v>
      </c>
      <c r="K44371" t="s">
        <v>43</v>
      </c>
    </row>
    <row r="44372" spans="1:11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77</v>
      </c>
      <c r="G44372">
        <v>32</v>
      </c>
      <c r="H44372">
        <v>3</v>
      </c>
      <c r="I44372" t="s">
        <v>12</v>
      </c>
      <c r="J44372" t="s">
        <v>13</v>
      </c>
      <c r="K44372" t="s">
        <v>14</v>
      </c>
    </row>
    <row r="44373" spans="1:11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11</v>
      </c>
      <c r="G44373">
        <v>30</v>
      </c>
      <c r="H44373">
        <v>3</v>
      </c>
      <c r="I44373" t="s">
        <v>12</v>
      </c>
      <c r="J44373" t="s">
        <v>13</v>
      </c>
      <c r="K44373" t="s">
        <v>82</v>
      </c>
    </row>
    <row r="44374" spans="1:11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77</v>
      </c>
      <c r="G44374">
        <v>26</v>
      </c>
      <c r="H44374">
        <v>3</v>
      </c>
      <c r="I44374" t="s">
        <v>12</v>
      </c>
      <c r="J44374" t="s">
        <v>51</v>
      </c>
      <c r="K44374" t="s">
        <v>52</v>
      </c>
    </row>
    <row r="44375" spans="1:11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77</v>
      </c>
      <c r="G44375">
        <v>70</v>
      </c>
      <c r="H44375">
        <v>3.25</v>
      </c>
      <c r="I44375" t="s">
        <v>23</v>
      </c>
      <c r="J44375" t="s">
        <v>24</v>
      </c>
      <c r="K44375" t="s">
        <v>75</v>
      </c>
    </row>
    <row r="44376" spans="1:11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77</v>
      </c>
      <c r="G44376">
        <v>24</v>
      </c>
      <c r="H44376">
        <v>3</v>
      </c>
      <c r="I44376" t="s">
        <v>12</v>
      </c>
      <c r="J44376" t="s">
        <v>21</v>
      </c>
      <c r="K44376" t="s">
        <v>57</v>
      </c>
    </row>
    <row r="44377" spans="1:11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11</v>
      </c>
      <c r="G44377">
        <v>49</v>
      </c>
      <c r="H44377">
        <v>3</v>
      </c>
      <c r="I44377" t="s">
        <v>15</v>
      </c>
      <c r="J44377" t="s">
        <v>32</v>
      </c>
      <c r="K44377" t="s">
        <v>80</v>
      </c>
    </row>
    <row r="44378" spans="1:11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77</v>
      </c>
      <c r="G44378">
        <v>54</v>
      </c>
      <c r="H44378">
        <v>2.5</v>
      </c>
      <c r="I44378" t="s">
        <v>15</v>
      </c>
      <c r="J44378" t="s">
        <v>16</v>
      </c>
      <c r="K44378" t="s">
        <v>55</v>
      </c>
    </row>
    <row r="44379" spans="1:11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38</v>
      </c>
      <c r="G44379">
        <v>37</v>
      </c>
      <c r="H44379">
        <v>3</v>
      </c>
      <c r="I44379" t="s">
        <v>12</v>
      </c>
      <c r="J44379" t="s">
        <v>27</v>
      </c>
      <c r="K44379" t="s">
        <v>71</v>
      </c>
    </row>
    <row r="44380" spans="1:11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38</v>
      </c>
      <c r="G44380">
        <v>64</v>
      </c>
      <c r="H44380">
        <v>0.8</v>
      </c>
      <c r="I44380" t="s">
        <v>83</v>
      </c>
      <c r="J44380" t="s">
        <v>84</v>
      </c>
      <c r="K44380" t="s">
        <v>85</v>
      </c>
    </row>
    <row r="44381" spans="1:11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11</v>
      </c>
      <c r="G44381">
        <v>46</v>
      </c>
      <c r="H44381">
        <v>2.5</v>
      </c>
      <c r="I44381" t="s">
        <v>15</v>
      </c>
      <c r="J44381" t="s">
        <v>35</v>
      </c>
      <c r="K44381" t="s">
        <v>63</v>
      </c>
    </row>
    <row r="44382" spans="1:11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38</v>
      </c>
      <c r="G44382">
        <v>55</v>
      </c>
      <c r="H44382">
        <v>4</v>
      </c>
      <c r="I44382" t="s">
        <v>15</v>
      </c>
      <c r="J44382" t="s">
        <v>16</v>
      </c>
      <c r="K44382" t="s">
        <v>56</v>
      </c>
    </row>
    <row r="44383" spans="1:11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38</v>
      </c>
      <c r="G44383">
        <v>20</v>
      </c>
      <c r="H44383">
        <v>7.6</v>
      </c>
      <c r="I44383" t="s">
        <v>98</v>
      </c>
      <c r="J44383" t="s">
        <v>113</v>
      </c>
      <c r="K44383" t="s">
        <v>114</v>
      </c>
    </row>
    <row r="44384" spans="1:11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38</v>
      </c>
      <c r="G44384">
        <v>36</v>
      </c>
      <c r="H44384">
        <v>3.75</v>
      </c>
      <c r="I44384" t="s">
        <v>12</v>
      </c>
      <c r="J44384" t="s">
        <v>65</v>
      </c>
      <c r="K44384" t="s">
        <v>67</v>
      </c>
    </row>
    <row r="44385" spans="1:11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11</v>
      </c>
      <c r="G44385">
        <v>50</v>
      </c>
      <c r="H44385">
        <v>2.5</v>
      </c>
      <c r="I44385" t="s">
        <v>15</v>
      </c>
      <c r="J44385" t="s">
        <v>32</v>
      </c>
      <c r="K44385" t="s">
        <v>72</v>
      </c>
    </row>
    <row r="44386" spans="1:11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11</v>
      </c>
      <c r="G44386">
        <v>71</v>
      </c>
      <c r="H44386">
        <v>3.75</v>
      </c>
      <c r="I44386" t="s">
        <v>23</v>
      </c>
      <c r="J44386" t="s">
        <v>48</v>
      </c>
      <c r="K44386" t="s">
        <v>49</v>
      </c>
    </row>
    <row r="44387" spans="1:11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77</v>
      </c>
      <c r="G44387">
        <v>41</v>
      </c>
      <c r="H44387">
        <v>4.25</v>
      </c>
      <c r="I44387" t="s">
        <v>12</v>
      </c>
      <c r="J44387" t="s">
        <v>27</v>
      </c>
      <c r="K44387" t="s">
        <v>70</v>
      </c>
    </row>
    <row r="44388" spans="1:11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77</v>
      </c>
      <c r="G44388">
        <v>84</v>
      </c>
      <c r="H44388">
        <v>0.8</v>
      </c>
      <c r="I44388" t="s">
        <v>83</v>
      </c>
      <c r="J44388" t="s">
        <v>84</v>
      </c>
      <c r="K44388" t="s">
        <v>97</v>
      </c>
    </row>
    <row r="44389" spans="1:11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77</v>
      </c>
      <c r="G44389">
        <v>61</v>
      </c>
      <c r="H44389">
        <v>4.75</v>
      </c>
      <c r="I44389" t="s">
        <v>18</v>
      </c>
      <c r="J44389" t="s">
        <v>19</v>
      </c>
      <c r="K44389" t="s">
        <v>41</v>
      </c>
    </row>
    <row r="44390" spans="1:11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77</v>
      </c>
      <c r="G44390">
        <v>55</v>
      </c>
      <c r="H44390">
        <v>4</v>
      </c>
      <c r="I44390" t="s">
        <v>15</v>
      </c>
      <c r="J44390" t="s">
        <v>16</v>
      </c>
      <c r="K44390" t="s">
        <v>56</v>
      </c>
    </row>
    <row r="44391" spans="1:11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38</v>
      </c>
      <c r="G44391">
        <v>25</v>
      </c>
      <c r="H44391">
        <v>2.2000000000000002</v>
      </c>
      <c r="I44391" t="s">
        <v>12</v>
      </c>
      <c r="J44391" t="s">
        <v>51</v>
      </c>
      <c r="K44391" t="s">
        <v>64</v>
      </c>
    </row>
    <row r="44392" spans="1:11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38</v>
      </c>
      <c r="G44392">
        <v>87</v>
      </c>
      <c r="H44392">
        <v>2.1</v>
      </c>
      <c r="I44392" t="s">
        <v>12</v>
      </c>
      <c r="J44392" t="s">
        <v>27</v>
      </c>
      <c r="K44392" t="s">
        <v>34</v>
      </c>
    </row>
    <row r="44393" spans="1:11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38</v>
      </c>
      <c r="G44393">
        <v>72</v>
      </c>
      <c r="H44393">
        <v>3.25</v>
      </c>
      <c r="I44393" t="s">
        <v>23</v>
      </c>
      <c r="J44393" t="s">
        <v>24</v>
      </c>
      <c r="K44393" t="s">
        <v>73</v>
      </c>
    </row>
    <row r="44394" spans="1:11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77</v>
      </c>
      <c r="G44394">
        <v>29</v>
      </c>
      <c r="H44394">
        <v>2.5</v>
      </c>
      <c r="I44394" t="s">
        <v>12</v>
      </c>
      <c r="J44394" t="s">
        <v>13</v>
      </c>
      <c r="K44394" t="s">
        <v>54</v>
      </c>
    </row>
    <row r="44395" spans="1:11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38</v>
      </c>
      <c r="G44395">
        <v>50</v>
      </c>
      <c r="H44395">
        <v>2.5</v>
      </c>
      <c r="I44395" t="s">
        <v>15</v>
      </c>
      <c r="J44395" t="s">
        <v>32</v>
      </c>
      <c r="K44395" t="s">
        <v>72</v>
      </c>
    </row>
    <row r="44396" spans="1:11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38</v>
      </c>
      <c r="G44396">
        <v>48</v>
      </c>
      <c r="H44396">
        <v>2.5</v>
      </c>
      <c r="I44396" t="s">
        <v>15</v>
      </c>
      <c r="J44396" t="s">
        <v>32</v>
      </c>
      <c r="K44396" t="s">
        <v>61</v>
      </c>
    </row>
    <row r="44397" spans="1:11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38</v>
      </c>
      <c r="G44397">
        <v>77</v>
      </c>
      <c r="H44397">
        <v>3</v>
      </c>
      <c r="I44397" t="s">
        <v>23</v>
      </c>
      <c r="J44397" t="s">
        <v>24</v>
      </c>
      <c r="K44397" t="s">
        <v>25</v>
      </c>
    </row>
    <row r="44398" spans="1:11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38</v>
      </c>
      <c r="G44398">
        <v>24</v>
      </c>
      <c r="H44398">
        <v>3</v>
      </c>
      <c r="I44398" t="s">
        <v>12</v>
      </c>
      <c r="J44398" t="s">
        <v>21</v>
      </c>
      <c r="K44398" t="s">
        <v>57</v>
      </c>
    </row>
    <row r="44399" spans="1:11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38</v>
      </c>
      <c r="G44399">
        <v>6</v>
      </c>
      <c r="H44399">
        <v>21</v>
      </c>
      <c r="I44399" t="s">
        <v>90</v>
      </c>
      <c r="J44399" t="s">
        <v>91</v>
      </c>
      <c r="K44399" t="s">
        <v>92</v>
      </c>
    </row>
    <row r="44400" spans="1:11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38</v>
      </c>
      <c r="G44400">
        <v>55</v>
      </c>
      <c r="H44400">
        <v>4</v>
      </c>
      <c r="I44400" t="s">
        <v>15</v>
      </c>
      <c r="J44400" t="s">
        <v>16</v>
      </c>
      <c r="K44400" t="s">
        <v>56</v>
      </c>
    </row>
    <row r="44401" spans="1:11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38</v>
      </c>
      <c r="G44401">
        <v>21</v>
      </c>
      <c r="H44401">
        <v>13.33</v>
      </c>
      <c r="I44401" t="s">
        <v>98</v>
      </c>
      <c r="J44401" t="s">
        <v>18</v>
      </c>
      <c r="K44401" t="s">
        <v>119</v>
      </c>
    </row>
    <row r="44402" spans="1:11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11</v>
      </c>
      <c r="G44402">
        <v>23</v>
      </c>
      <c r="H44402">
        <v>2.5</v>
      </c>
      <c r="I44402" t="s">
        <v>12</v>
      </c>
      <c r="J44402" t="s">
        <v>21</v>
      </c>
      <c r="K44402" t="s">
        <v>62</v>
      </c>
    </row>
    <row r="44403" spans="1:11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38</v>
      </c>
      <c r="G44403">
        <v>46</v>
      </c>
      <c r="H44403">
        <v>2.5</v>
      </c>
      <c r="I44403" t="s">
        <v>15</v>
      </c>
      <c r="J44403" t="s">
        <v>35</v>
      </c>
      <c r="K44403" t="s">
        <v>63</v>
      </c>
    </row>
    <row r="44404" spans="1:11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38</v>
      </c>
      <c r="G44404">
        <v>28</v>
      </c>
      <c r="H44404">
        <v>2</v>
      </c>
      <c r="I44404" t="s">
        <v>12</v>
      </c>
      <c r="J44404" t="s">
        <v>13</v>
      </c>
      <c r="K44404" t="s">
        <v>26</v>
      </c>
    </row>
    <row r="44405" spans="1:11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38</v>
      </c>
      <c r="G44405">
        <v>50</v>
      </c>
      <c r="H44405">
        <v>2.5</v>
      </c>
      <c r="I44405" t="s">
        <v>15</v>
      </c>
      <c r="J44405" t="s">
        <v>32</v>
      </c>
      <c r="K44405" t="s">
        <v>72</v>
      </c>
    </row>
    <row r="44406" spans="1:11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11</v>
      </c>
      <c r="G44406">
        <v>52</v>
      </c>
      <c r="H44406">
        <v>2.5</v>
      </c>
      <c r="I44406" t="s">
        <v>15</v>
      </c>
      <c r="J44406" t="s">
        <v>16</v>
      </c>
      <c r="K44406" t="s">
        <v>81</v>
      </c>
    </row>
    <row r="44407" spans="1:11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77</v>
      </c>
      <c r="G44407">
        <v>55</v>
      </c>
      <c r="H44407">
        <v>4</v>
      </c>
      <c r="I44407" t="s">
        <v>15</v>
      </c>
      <c r="J44407" t="s">
        <v>16</v>
      </c>
      <c r="K44407" t="s">
        <v>56</v>
      </c>
    </row>
    <row r="44408" spans="1:11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11</v>
      </c>
      <c r="G44408">
        <v>28</v>
      </c>
      <c r="H44408">
        <v>2</v>
      </c>
      <c r="I44408" t="s">
        <v>12</v>
      </c>
      <c r="J44408" t="s">
        <v>13</v>
      </c>
      <c r="K44408" t="s">
        <v>26</v>
      </c>
    </row>
    <row r="44409" spans="1:11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38</v>
      </c>
      <c r="G44409">
        <v>37</v>
      </c>
      <c r="H44409">
        <v>3</v>
      </c>
      <c r="I44409" t="s">
        <v>12</v>
      </c>
      <c r="J44409" t="s">
        <v>27</v>
      </c>
      <c r="K44409" t="s">
        <v>71</v>
      </c>
    </row>
    <row r="44410" spans="1:11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38</v>
      </c>
      <c r="G44410">
        <v>64</v>
      </c>
      <c r="H44410">
        <v>0.8</v>
      </c>
      <c r="I44410" t="s">
        <v>83</v>
      </c>
      <c r="J44410" t="s">
        <v>84</v>
      </c>
      <c r="K44410" t="s">
        <v>85</v>
      </c>
    </row>
    <row r="44411" spans="1:11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11</v>
      </c>
      <c r="G44411">
        <v>42</v>
      </c>
      <c r="H44411">
        <v>2.5</v>
      </c>
      <c r="I44411" t="s">
        <v>15</v>
      </c>
      <c r="J44411" t="s">
        <v>39</v>
      </c>
      <c r="K44411" t="s">
        <v>40</v>
      </c>
    </row>
    <row r="44412" spans="1:11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38</v>
      </c>
      <c r="G44412">
        <v>32</v>
      </c>
      <c r="H44412">
        <v>3</v>
      </c>
      <c r="I44412" t="s">
        <v>12</v>
      </c>
      <c r="J44412" t="s">
        <v>13</v>
      </c>
      <c r="K44412" t="s">
        <v>14</v>
      </c>
    </row>
    <row r="44413" spans="1:11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38</v>
      </c>
      <c r="G44413">
        <v>87</v>
      </c>
      <c r="H44413">
        <v>2.1</v>
      </c>
      <c r="I44413" t="s">
        <v>12</v>
      </c>
      <c r="J44413" t="s">
        <v>27</v>
      </c>
      <c r="K44413" t="s">
        <v>34</v>
      </c>
    </row>
    <row r="44414" spans="1:11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38</v>
      </c>
      <c r="G44414">
        <v>69</v>
      </c>
      <c r="H44414">
        <v>3.25</v>
      </c>
      <c r="I44414" t="s">
        <v>23</v>
      </c>
      <c r="J44414" t="s">
        <v>42</v>
      </c>
      <c r="K44414" t="s">
        <v>43</v>
      </c>
    </row>
    <row r="44415" spans="1:11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38</v>
      </c>
      <c r="G44415">
        <v>72</v>
      </c>
      <c r="H44415">
        <v>3.25</v>
      </c>
      <c r="I44415" t="s">
        <v>23</v>
      </c>
      <c r="J44415" t="s">
        <v>24</v>
      </c>
      <c r="K44415" t="s">
        <v>73</v>
      </c>
    </row>
    <row r="44416" spans="1:11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38</v>
      </c>
      <c r="G44416">
        <v>43</v>
      </c>
      <c r="H44416">
        <v>3</v>
      </c>
      <c r="I44416" t="s">
        <v>15</v>
      </c>
      <c r="J44416" t="s">
        <v>39</v>
      </c>
      <c r="K44416" t="s">
        <v>45</v>
      </c>
    </row>
    <row r="44417" spans="1:11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38</v>
      </c>
      <c r="G44417">
        <v>77</v>
      </c>
      <c r="H44417">
        <v>3</v>
      </c>
      <c r="I44417" t="s">
        <v>23</v>
      </c>
      <c r="J44417" t="s">
        <v>24</v>
      </c>
      <c r="K44417" t="s">
        <v>25</v>
      </c>
    </row>
    <row r="44418" spans="1:11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38</v>
      </c>
      <c r="G44418">
        <v>44</v>
      </c>
      <c r="H44418">
        <v>2.5</v>
      </c>
      <c r="I44418" t="s">
        <v>15</v>
      </c>
      <c r="J44418" t="s">
        <v>39</v>
      </c>
      <c r="K44418" t="s">
        <v>60</v>
      </c>
    </row>
    <row r="44419" spans="1:11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77</v>
      </c>
      <c r="G44419">
        <v>48</v>
      </c>
      <c r="H44419">
        <v>2.5</v>
      </c>
      <c r="I44419" t="s">
        <v>15</v>
      </c>
      <c r="J44419" t="s">
        <v>32</v>
      </c>
      <c r="K44419" t="s">
        <v>61</v>
      </c>
    </row>
    <row r="44420" spans="1:11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77</v>
      </c>
      <c r="G44420">
        <v>74</v>
      </c>
      <c r="H44420">
        <v>3.5</v>
      </c>
      <c r="I44420" t="s">
        <v>23</v>
      </c>
      <c r="J44420" t="s">
        <v>42</v>
      </c>
      <c r="K44420" t="s">
        <v>68</v>
      </c>
    </row>
    <row r="44421" spans="1:11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38</v>
      </c>
      <c r="G44421">
        <v>55</v>
      </c>
      <c r="H44421">
        <v>4</v>
      </c>
      <c r="I44421" t="s">
        <v>15</v>
      </c>
      <c r="J44421" t="s">
        <v>16</v>
      </c>
      <c r="K44421" t="s">
        <v>56</v>
      </c>
    </row>
    <row r="44422" spans="1:11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11</v>
      </c>
      <c r="G44422">
        <v>47</v>
      </c>
      <c r="H44422">
        <v>3</v>
      </c>
      <c r="I44422" t="s">
        <v>15</v>
      </c>
      <c r="J44422" t="s">
        <v>35</v>
      </c>
      <c r="K44422" t="s">
        <v>36</v>
      </c>
    </row>
    <row r="44423" spans="1:11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11</v>
      </c>
      <c r="G44423">
        <v>36</v>
      </c>
      <c r="H44423">
        <v>3.75</v>
      </c>
      <c r="I44423" t="s">
        <v>12</v>
      </c>
      <c r="J44423" t="s">
        <v>65</v>
      </c>
      <c r="K44423" t="s">
        <v>67</v>
      </c>
    </row>
    <row r="44424" spans="1:11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11</v>
      </c>
      <c r="G44424">
        <v>70</v>
      </c>
      <c r="H44424">
        <v>3.25</v>
      </c>
      <c r="I44424" t="s">
        <v>23</v>
      </c>
      <c r="J44424" t="s">
        <v>24</v>
      </c>
      <c r="K44424" t="s">
        <v>75</v>
      </c>
    </row>
    <row r="44425" spans="1:11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77</v>
      </c>
      <c r="G44425">
        <v>53</v>
      </c>
      <c r="H44425">
        <v>3</v>
      </c>
      <c r="I44425" t="s">
        <v>15</v>
      </c>
      <c r="J44425" t="s">
        <v>16</v>
      </c>
      <c r="K44425" t="s">
        <v>69</v>
      </c>
    </row>
    <row r="44426" spans="1:11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38</v>
      </c>
      <c r="G44426">
        <v>24</v>
      </c>
      <c r="H44426">
        <v>3</v>
      </c>
      <c r="I44426" t="s">
        <v>12</v>
      </c>
      <c r="J44426" t="s">
        <v>21</v>
      </c>
      <c r="K44426" t="s">
        <v>57</v>
      </c>
    </row>
    <row r="44427" spans="1:11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38</v>
      </c>
      <c r="G44427">
        <v>40</v>
      </c>
      <c r="H44427">
        <v>3.75</v>
      </c>
      <c r="I44427" t="s">
        <v>12</v>
      </c>
      <c r="J44427" t="s">
        <v>27</v>
      </c>
      <c r="K44427" t="s">
        <v>44</v>
      </c>
    </row>
    <row r="44428" spans="1:11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38</v>
      </c>
      <c r="G44428">
        <v>30</v>
      </c>
      <c r="H44428">
        <v>3</v>
      </c>
      <c r="I44428" t="s">
        <v>12</v>
      </c>
      <c r="J44428" t="s">
        <v>13</v>
      </c>
      <c r="K44428" t="s">
        <v>82</v>
      </c>
    </row>
    <row r="44429" spans="1:11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77</v>
      </c>
      <c r="G44429">
        <v>49</v>
      </c>
      <c r="H44429">
        <v>3</v>
      </c>
      <c r="I44429" t="s">
        <v>15</v>
      </c>
      <c r="J44429" t="s">
        <v>32</v>
      </c>
      <c r="K44429" t="s">
        <v>80</v>
      </c>
    </row>
    <row r="44430" spans="1:11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77</v>
      </c>
      <c r="G44430">
        <v>48</v>
      </c>
      <c r="H44430">
        <v>2.5</v>
      </c>
      <c r="I44430" t="s">
        <v>15</v>
      </c>
      <c r="J44430" t="s">
        <v>32</v>
      </c>
      <c r="K44430" t="s">
        <v>61</v>
      </c>
    </row>
    <row r="44431" spans="1:11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38</v>
      </c>
      <c r="G44431">
        <v>42</v>
      </c>
      <c r="H44431">
        <v>2.5</v>
      </c>
      <c r="I44431" t="s">
        <v>15</v>
      </c>
      <c r="J44431" t="s">
        <v>39</v>
      </c>
      <c r="K44431" t="s">
        <v>40</v>
      </c>
    </row>
    <row r="44432" spans="1:11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38</v>
      </c>
      <c r="G44432">
        <v>70</v>
      </c>
      <c r="H44432">
        <v>3.25</v>
      </c>
      <c r="I44432" t="s">
        <v>23</v>
      </c>
      <c r="J44432" t="s">
        <v>24</v>
      </c>
      <c r="K44432" t="s">
        <v>75</v>
      </c>
    </row>
    <row r="44433" spans="1:11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11</v>
      </c>
      <c r="G44433">
        <v>39</v>
      </c>
      <c r="H44433">
        <v>4.25</v>
      </c>
      <c r="I44433" t="s">
        <v>12</v>
      </c>
      <c r="J44433" t="s">
        <v>27</v>
      </c>
      <c r="K44433" t="s">
        <v>28</v>
      </c>
    </row>
    <row r="44434" spans="1:11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11</v>
      </c>
      <c r="G44434">
        <v>84</v>
      </c>
      <c r="H44434">
        <v>0.8</v>
      </c>
      <c r="I44434" t="s">
        <v>83</v>
      </c>
      <c r="J44434" t="s">
        <v>84</v>
      </c>
      <c r="K44434" t="s">
        <v>97</v>
      </c>
    </row>
    <row r="44435" spans="1:11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77</v>
      </c>
      <c r="G44435">
        <v>53</v>
      </c>
      <c r="H44435">
        <v>3</v>
      </c>
      <c r="I44435" t="s">
        <v>15</v>
      </c>
      <c r="J44435" t="s">
        <v>16</v>
      </c>
      <c r="K44435" t="s">
        <v>69</v>
      </c>
    </row>
    <row r="44436" spans="1:11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77</v>
      </c>
      <c r="G44436">
        <v>58</v>
      </c>
      <c r="H44436">
        <v>3.5</v>
      </c>
      <c r="I44436" t="s">
        <v>18</v>
      </c>
      <c r="J44436" t="s">
        <v>19</v>
      </c>
      <c r="K44436" t="s">
        <v>29</v>
      </c>
    </row>
    <row r="44437" spans="1:11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77</v>
      </c>
      <c r="G44437">
        <v>21</v>
      </c>
      <c r="H44437">
        <v>13.33</v>
      </c>
      <c r="I44437" t="s">
        <v>98</v>
      </c>
      <c r="J44437" t="s">
        <v>18</v>
      </c>
      <c r="K44437" t="s">
        <v>119</v>
      </c>
    </row>
    <row r="44438" spans="1:11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38</v>
      </c>
      <c r="G44438">
        <v>35</v>
      </c>
      <c r="H44438">
        <v>3.1</v>
      </c>
      <c r="I44438" t="s">
        <v>12</v>
      </c>
      <c r="J44438" t="s">
        <v>65</v>
      </c>
      <c r="K44438" t="s">
        <v>74</v>
      </c>
    </row>
    <row r="44439" spans="1:11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38</v>
      </c>
      <c r="G44439">
        <v>53</v>
      </c>
      <c r="H44439">
        <v>3</v>
      </c>
      <c r="I44439" t="s">
        <v>15</v>
      </c>
      <c r="J44439" t="s">
        <v>16</v>
      </c>
      <c r="K44439" t="s">
        <v>69</v>
      </c>
    </row>
    <row r="44440" spans="1:11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77</v>
      </c>
      <c r="G44440">
        <v>28</v>
      </c>
      <c r="H44440">
        <v>2</v>
      </c>
      <c r="I44440" t="s">
        <v>12</v>
      </c>
      <c r="J44440" t="s">
        <v>13</v>
      </c>
      <c r="K44440" t="s">
        <v>26</v>
      </c>
    </row>
    <row r="44441" spans="1:11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77</v>
      </c>
      <c r="G44441">
        <v>31</v>
      </c>
      <c r="H44441">
        <v>2.2000000000000002</v>
      </c>
      <c r="I44441" t="s">
        <v>12</v>
      </c>
      <c r="J44441" t="s">
        <v>13</v>
      </c>
      <c r="K44441" t="s">
        <v>79</v>
      </c>
    </row>
    <row r="44442" spans="1:11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77</v>
      </c>
      <c r="G44442">
        <v>31</v>
      </c>
      <c r="H44442">
        <v>2.2000000000000002</v>
      </c>
      <c r="I44442" t="s">
        <v>12</v>
      </c>
      <c r="J44442" t="s">
        <v>13</v>
      </c>
      <c r="K44442" t="s">
        <v>79</v>
      </c>
    </row>
    <row r="44443" spans="1:11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11</v>
      </c>
      <c r="G44443">
        <v>40</v>
      </c>
      <c r="H44443">
        <v>3.75</v>
      </c>
      <c r="I44443" t="s">
        <v>12</v>
      </c>
      <c r="J44443" t="s">
        <v>27</v>
      </c>
      <c r="K44443" t="s">
        <v>44</v>
      </c>
    </row>
    <row r="44444" spans="1:11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11</v>
      </c>
      <c r="G44444">
        <v>65</v>
      </c>
      <c r="H44444">
        <v>0.8</v>
      </c>
      <c r="I44444" t="s">
        <v>83</v>
      </c>
      <c r="J44444" t="s">
        <v>95</v>
      </c>
      <c r="K44444" t="s">
        <v>96</v>
      </c>
    </row>
    <row r="44445" spans="1:11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77</v>
      </c>
      <c r="G44445">
        <v>42</v>
      </c>
      <c r="H44445">
        <v>2.5</v>
      </c>
      <c r="I44445" t="s">
        <v>15</v>
      </c>
      <c r="J44445" t="s">
        <v>39</v>
      </c>
      <c r="K44445" t="s">
        <v>40</v>
      </c>
    </row>
    <row r="44446" spans="1:11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77</v>
      </c>
      <c r="G44446">
        <v>27</v>
      </c>
      <c r="H44446">
        <v>3.5</v>
      </c>
      <c r="I44446" t="s">
        <v>12</v>
      </c>
      <c r="J44446" t="s">
        <v>51</v>
      </c>
      <c r="K44446" t="s">
        <v>53</v>
      </c>
    </row>
    <row r="44447" spans="1:11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77</v>
      </c>
      <c r="G44447">
        <v>24</v>
      </c>
      <c r="H44447">
        <v>3</v>
      </c>
      <c r="I44447" t="s">
        <v>12</v>
      </c>
      <c r="J44447" t="s">
        <v>21</v>
      </c>
      <c r="K44447" t="s">
        <v>57</v>
      </c>
    </row>
    <row r="44448" spans="1:11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11</v>
      </c>
      <c r="G44448">
        <v>46</v>
      </c>
      <c r="H44448">
        <v>2.5</v>
      </c>
      <c r="I44448" t="s">
        <v>15</v>
      </c>
      <c r="J44448" t="s">
        <v>35</v>
      </c>
      <c r="K44448" t="s">
        <v>63</v>
      </c>
    </row>
    <row r="44449" spans="1:11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38</v>
      </c>
      <c r="G44449">
        <v>52</v>
      </c>
      <c r="H44449">
        <v>2.5</v>
      </c>
      <c r="I44449" t="s">
        <v>15</v>
      </c>
      <c r="J44449" t="s">
        <v>16</v>
      </c>
      <c r="K44449" t="s">
        <v>81</v>
      </c>
    </row>
    <row r="44450" spans="1:11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11</v>
      </c>
      <c r="G44450">
        <v>26</v>
      </c>
      <c r="H44450">
        <v>3</v>
      </c>
      <c r="I44450" t="s">
        <v>12</v>
      </c>
      <c r="J44450" t="s">
        <v>51</v>
      </c>
      <c r="K44450" t="s">
        <v>52</v>
      </c>
    </row>
    <row r="44451" spans="1:11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11</v>
      </c>
      <c r="G44451">
        <v>87</v>
      </c>
      <c r="H44451">
        <v>3</v>
      </c>
      <c r="I44451" t="s">
        <v>12</v>
      </c>
      <c r="J44451" t="s">
        <v>27</v>
      </c>
      <c r="K44451" t="s">
        <v>34</v>
      </c>
    </row>
    <row r="44452" spans="1:11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38</v>
      </c>
      <c r="G44452">
        <v>61</v>
      </c>
      <c r="H44452">
        <v>4.75</v>
      </c>
      <c r="I44452" t="s">
        <v>18</v>
      </c>
      <c r="J44452" t="s">
        <v>19</v>
      </c>
      <c r="K44452" t="s">
        <v>41</v>
      </c>
    </row>
    <row r="44453" spans="1:11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11</v>
      </c>
      <c r="G44453">
        <v>87</v>
      </c>
      <c r="H44453">
        <v>3</v>
      </c>
      <c r="I44453" t="s">
        <v>12</v>
      </c>
      <c r="J44453" t="s">
        <v>27</v>
      </c>
      <c r="K44453" t="s">
        <v>34</v>
      </c>
    </row>
    <row r="44454" spans="1:11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11</v>
      </c>
      <c r="G44454">
        <v>53</v>
      </c>
      <c r="H44454">
        <v>3</v>
      </c>
      <c r="I44454" t="s">
        <v>15</v>
      </c>
      <c r="J44454" t="s">
        <v>16</v>
      </c>
      <c r="K44454" t="s">
        <v>69</v>
      </c>
    </row>
    <row r="44455" spans="1:11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11</v>
      </c>
      <c r="G44455">
        <v>43</v>
      </c>
      <c r="H44455">
        <v>3</v>
      </c>
      <c r="I44455" t="s">
        <v>15</v>
      </c>
      <c r="J44455" t="s">
        <v>39</v>
      </c>
      <c r="K44455" t="s">
        <v>45</v>
      </c>
    </row>
    <row r="44456" spans="1:11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11</v>
      </c>
      <c r="G44456">
        <v>69</v>
      </c>
      <c r="H44456">
        <v>3.25</v>
      </c>
      <c r="I44456" t="s">
        <v>23</v>
      </c>
      <c r="J44456" t="s">
        <v>42</v>
      </c>
      <c r="K44456" t="s">
        <v>43</v>
      </c>
    </row>
    <row r="44457" spans="1:11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11</v>
      </c>
      <c r="G44457">
        <v>28</v>
      </c>
      <c r="H44457">
        <v>2</v>
      </c>
      <c r="I44457" t="s">
        <v>12</v>
      </c>
      <c r="J44457" t="s">
        <v>13</v>
      </c>
      <c r="K44457" t="s">
        <v>26</v>
      </c>
    </row>
    <row r="44458" spans="1:11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38</v>
      </c>
      <c r="G44458">
        <v>53</v>
      </c>
      <c r="H44458">
        <v>3</v>
      </c>
      <c r="I44458" t="s">
        <v>15</v>
      </c>
      <c r="J44458" t="s">
        <v>16</v>
      </c>
      <c r="K44458" t="s">
        <v>69</v>
      </c>
    </row>
    <row r="44459" spans="1:11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77</v>
      </c>
      <c r="G44459">
        <v>61</v>
      </c>
      <c r="H44459">
        <v>4.75</v>
      </c>
      <c r="I44459" t="s">
        <v>18</v>
      </c>
      <c r="J44459" t="s">
        <v>19</v>
      </c>
      <c r="K44459" t="s">
        <v>41</v>
      </c>
    </row>
    <row r="44460" spans="1:11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38</v>
      </c>
      <c r="G44460">
        <v>35</v>
      </c>
      <c r="H44460">
        <v>3.1</v>
      </c>
      <c r="I44460" t="s">
        <v>12</v>
      </c>
      <c r="J44460" t="s">
        <v>65</v>
      </c>
      <c r="K44460" t="s">
        <v>74</v>
      </c>
    </row>
    <row r="44461" spans="1:11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11</v>
      </c>
      <c r="G44461">
        <v>38</v>
      </c>
      <c r="H44461">
        <v>3.75</v>
      </c>
      <c r="I44461" t="s">
        <v>12</v>
      </c>
      <c r="J44461" t="s">
        <v>27</v>
      </c>
      <c r="K44461" t="s">
        <v>50</v>
      </c>
    </row>
    <row r="44462" spans="1:11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11</v>
      </c>
      <c r="G44462">
        <v>63</v>
      </c>
      <c r="H44462">
        <v>0.8</v>
      </c>
      <c r="I44462" t="s">
        <v>83</v>
      </c>
      <c r="J44462" t="s">
        <v>84</v>
      </c>
      <c r="K44462" t="s">
        <v>89</v>
      </c>
    </row>
    <row r="44463" spans="1:11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77</v>
      </c>
      <c r="G44463">
        <v>27</v>
      </c>
      <c r="H44463">
        <v>3.5</v>
      </c>
      <c r="I44463" t="s">
        <v>12</v>
      </c>
      <c r="J44463" t="s">
        <v>51</v>
      </c>
      <c r="K44463" t="s">
        <v>53</v>
      </c>
    </row>
    <row r="44464" spans="1:11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11</v>
      </c>
      <c r="G44464">
        <v>35</v>
      </c>
      <c r="H44464">
        <v>3.1</v>
      </c>
      <c r="I44464" t="s">
        <v>12</v>
      </c>
      <c r="J44464" t="s">
        <v>65</v>
      </c>
      <c r="K44464" t="s">
        <v>74</v>
      </c>
    </row>
    <row r="44465" spans="1:11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11</v>
      </c>
      <c r="G44465">
        <v>26</v>
      </c>
      <c r="H44465">
        <v>3</v>
      </c>
      <c r="I44465" t="s">
        <v>12</v>
      </c>
      <c r="J44465" t="s">
        <v>51</v>
      </c>
      <c r="K44465" t="s">
        <v>52</v>
      </c>
    </row>
    <row r="44466" spans="1:11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11</v>
      </c>
      <c r="G44466">
        <v>75</v>
      </c>
      <c r="H44466">
        <v>3.5</v>
      </c>
      <c r="I44466" t="s">
        <v>23</v>
      </c>
      <c r="J44466" t="s">
        <v>48</v>
      </c>
      <c r="K44466" t="s">
        <v>78</v>
      </c>
    </row>
    <row r="44467" spans="1:11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38</v>
      </c>
      <c r="G44467">
        <v>38</v>
      </c>
      <c r="H44467">
        <v>3.75</v>
      </c>
      <c r="I44467" t="s">
        <v>12</v>
      </c>
      <c r="J44467" t="s">
        <v>27</v>
      </c>
      <c r="K44467" t="s">
        <v>50</v>
      </c>
    </row>
    <row r="44468" spans="1:11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11</v>
      </c>
      <c r="G44468">
        <v>36</v>
      </c>
      <c r="H44468">
        <v>3.75</v>
      </c>
      <c r="I44468" t="s">
        <v>12</v>
      </c>
      <c r="J44468" t="s">
        <v>65</v>
      </c>
      <c r="K44468" t="s">
        <v>67</v>
      </c>
    </row>
    <row r="44469" spans="1:11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11</v>
      </c>
      <c r="G44469">
        <v>30</v>
      </c>
      <c r="H44469">
        <v>3</v>
      </c>
      <c r="I44469" t="s">
        <v>12</v>
      </c>
      <c r="J44469" t="s">
        <v>13</v>
      </c>
      <c r="K44469" t="s">
        <v>82</v>
      </c>
    </row>
    <row r="44470" spans="1:11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11</v>
      </c>
      <c r="G44470">
        <v>27</v>
      </c>
      <c r="H44470">
        <v>3.5</v>
      </c>
      <c r="I44470" t="s">
        <v>12</v>
      </c>
      <c r="J44470" t="s">
        <v>51</v>
      </c>
      <c r="K44470" t="s">
        <v>53</v>
      </c>
    </row>
    <row r="44471" spans="1:11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11</v>
      </c>
      <c r="G44471">
        <v>53</v>
      </c>
      <c r="H44471">
        <v>3</v>
      </c>
      <c r="I44471" t="s">
        <v>15</v>
      </c>
      <c r="J44471" t="s">
        <v>16</v>
      </c>
      <c r="K44471" t="s">
        <v>69</v>
      </c>
    </row>
    <row r="44472" spans="1:11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11</v>
      </c>
      <c r="G44472">
        <v>52</v>
      </c>
      <c r="H44472">
        <v>2.5</v>
      </c>
      <c r="I44472" t="s">
        <v>15</v>
      </c>
      <c r="J44472" t="s">
        <v>16</v>
      </c>
      <c r="K44472" t="s">
        <v>81</v>
      </c>
    </row>
    <row r="44473" spans="1:11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11</v>
      </c>
      <c r="G44473">
        <v>47</v>
      </c>
      <c r="H44473">
        <v>3</v>
      </c>
      <c r="I44473" t="s">
        <v>15</v>
      </c>
      <c r="J44473" t="s">
        <v>35</v>
      </c>
      <c r="K44473" t="s">
        <v>36</v>
      </c>
    </row>
    <row r="44474" spans="1:11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11</v>
      </c>
      <c r="G44474">
        <v>57</v>
      </c>
      <c r="H44474">
        <v>3.1</v>
      </c>
      <c r="I44474" t="s">
        <v>15</v>
      </c>
      <c r="J44474" t="s">
        <v>16</v>
      </c>
      <c r="K44474" t="s">
        <v>17</v>
      </c>
    </row>
    <row r="44475" spans="1:11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77</v>
      </c>
      <c r="G44475">
        <v>29</v>
      </c>
      <c r="H44475">
        <v>2.5</v>
      </c>
      <c r="I44475" t="s">
        <v>12</v>
      </c>
      <c r="J44475" t="s">
        <v>13</v>
      </c>
      <c r="K44475" t="s">
        <v>54</v>
      </c>
    </row>
    <row r="44476" spans="1:11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11</v>
      </c>
      <c r="G44476">
        <v>48</v>
      </c>
      <c r="H44476">
        <v>2.5</v>
      </c>
      <c r="I44476" t="s">
        <v>15</v>
      </c>
      <c r="J44476" t="s">
        <v>32</v>
      </c>
      <c r="K44476" t="s">
        <v>61</v>
      </c>
    </row>
    <row r="44477" spans="1:11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38</v>
      </c>
      <c r="G44477">
        <v>32</v>
      </c>
      <c r="H44477">
        <v>3</v>
      </c>
      <c r="I44477" t="s">
        <v>12</v>
      </c>
      <c r="J44477" t="s">
        <v>13</v>
      </c>
      <c r="K44477" t="s">
        <v>14</v>
      </c>
    </row>
    <row r="44478" spans="1:11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38</v>
      </c>
      <c r="G44478">
        <v>33</v>
      </c>
      <c r="H44478">
        <v>3.5</v>
      </c>
      <c r="I44478" t="s">
        <v>12</v>
      </c>
      <c r="J44478" t="s">
        <v>13</v>
      </c>
      <c r="K44478" t="s">
        <v>31</v>
      </c>
    </row>
    <row r="44479" spans="1:11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38</v>
      </c>
      <c r="G44479">
        <v>45</v>
      </c>
      <c r="H44479">
        <v>3</v>
      </c>
      <c r="I44479" t="s">
        <v>15</v>
      </c>
      <c r="J44479" t="s">
        <v>39</v>
      </c>
      <c r="K44479" t="s">
        <v>47</v>
      </c>
    </row>
    <row r="44480" spans="1:11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38</v>
      </c>
      <c r="G44480">
        <v>50</v>
      </c>
      <c r="H44480">
        <v>2.5</v>
      </c>
      <c r="I44480" t="s">
        <v>15</v>
      </c>
      <c r="J44480" t="s">
        <v>32</v>
      </c>
      <c r="K44480" t="s">
        <v>72</v>
      </c>
    </row>
    <row r="44481" spans="1:11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38</v>
      </c>
      <c r="G44481">
        <v>28</v>
      </c>
      <c r="H44481">
        <v>2</v>
      </c>
      <c r="I44481" t="s">
        <v>12</v>
      </c>
      <c r="J44481" t="s">
        <v>13</v>
      </c>
      <c r="K44481" t="s">
        <v>26</v>
      </c>
    </row>
    <row r="44482" spans="1:11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38</v>
      </c>
      <c r="G44482">
        <v>37</v>
      </c>
      <c r="H44482">
        <v>3</v>
      </c>
      <c r="I44482" t="s">
        <v>12</v>
      </c>
      <c r="J44482" t="s">
        <v>27</v>
      </c>
      <c r="K44482" t="s">
        <v>71</v>
      </c>
    </row>
    <row r="44483" spans="1:11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38</v>
      </c>
      <c r="G44483">
        <v>64</v>
      </c>
      <c r="H44483">
        <v>0.8</v>
      </c>
      <c r="I44483" t="s">
        <v>83</v>
      </c>
      <c r="J44483" t="s">
        <v>84</v>
      </c>
      <c r="K44483" t="s">
        <v>85</v>
      </c>
    </row>
    <row r="44484" spans="1:11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77</v>
      </c>
      <c r="G44484">
        <v>52</v>
      </c>
      <c r="H44484">
        <v>2.5</v>
      </c>
      <c r="I44484" t="s">
        <v>15</v>
      </c>
      <c r="J44484" t="s">
        <v>16</v>
      </c>
      <c r="K44484" t="s">
        <v>81</v>
      </c>
    </row>
    <row r="44485" spans="1:11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77</v>
      </c>
      <c r="G44485">
        <v>38</v>
      </c>
      <c r="H44485">
        <v>3.75</v>
      </c>
      <c r="I44485" t="s">
        <v>12</v>
      </c>
      <c r="J44485" t="s">
        <v>27</v>
      </c>
      <c r="K44485" t="s">
        <v>50</v>
      </c>
    </row>
    <row r="44486" spans="1:11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77</v>
      </c>
      <c r="G44486">
        <v>33</v>
      </c>
      <c r="H44486">
        <v>3.5</v>
      </c>
      <c r="I44486" t="s">
        <v>12</v>
      </c>
      <c r="J44486" t="s">
        <v>13</v>
      </c>
      <c r="K44486" t="s">
        <v>31</v>
      </c>
    </row>
    <row r="44487" spans="1:11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77</v>
      </c>
      <c r="G44487">
        <v>50</v>
      </c>
      <c r="H44487">
        <v>2.5</v>
      </c>
      <c r="I44487" t="s">
        <v>15</v>
      </c>
      <c r="J44487" t="s">
        <v>32</v>
      </c>
      <c r="K44487" t="s">
        <v>72</v>
      </c>
    </row>
    <row r="44488" spans="1:11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38</v>
      </c>
      <c r="G44488">
        <v>38</v>
      </c>
      <c r="H44488">
        <v>3.75</v>
      </c>
      <c r="I44488" t="s">
        <v>12</v>
      </c>
      <c r="J44488" t="s">
        <v>27</v>
      </c>
      <c r="K44488" t="s">
        <v>50</v>
      </c>
    </row>
    <row r="44489" spans="1:11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11</v>
      </c>
      <c r="G44489">
        <v>49</v>
      </c>
      <c r="H44489">
        <v>3</v>
      </c>
      <c r="I44489" t="s">
        <v>15</v>
      </c>
      <c r="J44489" t="s">
        <v>32</v>
      </c>
      <c r="K44489" t="s">
        <v>80</v>
      </c>
    </row>
    <row r="44490" spans="1:11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11</v>
      </c>
      <c r="G44490">
        <v>26</v>
      </c>
      <c r="H44490">
        <v>3</v>
      </c>
      <c r="I44490" t="s">
        <v>12</v>
      </c>
      <c r="J44490" t="s">
        <v>51</v>
      </c>
      <c r="K44490" t="s">
        <v>52</v>
      </c>
    </row>
    <row r="44491" spans="1:11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77</v>
      </c>
      <c r="G44491">
        <v>50</v>
      </c>
      <c r="H44491">
        <v>2.5</v>
      </c>
      <c r="I44491" t="s">
        <v>15</v>
      </c>
      <c r="J44491" t="s">
        <v>32</v>
      </c>
      <c r="K44491" t="s">
        <v>72</v>
      </c>
    </row>
    <row r="44492" spans="1:11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77</v>
      </c>
      <c r="G44492">
        <v>33</v>
      </c>
      <c r="H44492">
        <v>3.5</v>
      </c>
      <c r="I44492" t="s">
        <v>12</v>
      </c>
      <c r="J44492" t="s">
        <v>13</v>
      </c>
      <c r="K44492" t="s">
        <v>31</v>
      </c>
    </row>
    <row r="44493" spans="1:11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11</v>
      </c>
      <c r="G44493">
        <v>59</v>
      </c>
      <c r="H44493">
        <v>4.5</v>
      </c>
      <c r="I44493" t="s">
        <v>18</v>
      </c>
      <c r="J44493" t="s">
        <v>19</v>
      </c>
      <c r="K44493" t="s">
        <v>20</v>
      </c>
    </row>
    <row r="44494" spans="1:11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38</v>
      </c>
      <c r="G44494">
        <v>54</v>
      </c>
      <c r="H44494">
        <v>2.5</v>
      </c>
      <c r="I44494" t="s">
        <v>15</v>
      </c>
      <c r="J44494" t="s">
        <v>16</v>
      </c>
      <c r="K44494" t="s">
        <v>55</v>
      </c>
    </row>
    <row r="44495" spans="1:11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11</v>
      </c>
      <c r="G44495">
        <v>48</v>
      </c>
      <c r="H44495">
        <v>2.5</v>
      </c>
      <c r="I44495" t="s">
        <v>15</v>
      </c>
      <c r="J44495" t="s">
        <v>32</v>
      </c>
      <c r="K44495" t="s">
        <v>61</v>
      </c>
    </row>
    <row r="44496" spans="1:11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11</v>
      </c>
      <c r="G44496">
        <v>76</v>
      </c>
      <c r="H44496">
        <v>3.5</v>
      </c>
      <c r="I44496" t="s">
        <v>23</v>
      </c>
      <c r="J44496" t="s">
        <v>42</v>
      </c>
      <c r="K44496" t="s">
        <v>46</v>
      </c>
    </row>
    <row r="44497" spans="1:11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77</v>
      </c>
      <c r="G44497">
        <v>51</v>
      </c>
      <c r="H44497">
        <v>3</v>
      </c>
      <c r="I44497" t="s">
        <v>15</v>
      </c>
      <c r="J44497" t="s">
        <v>32</v>
      </c>
      <c r="K44497" t="s">
        <v>33</v>
      </c>
    </row>
    <row r="44498" spans="1:11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77</v>
      </c>
      <c r="G44498">
        <v>22</v>
      </c>
      <c r="H44498">
        <v>2</v>
      </c>
      <c r="I44498" t="s">
        <v>12</v>
      </c>
      <c r="J44498" t="s">
        <v>21</v>
      </c>
      <c r="K44498" t="s">
        <v>22</v>
      </c>
    </row>
    <row r="44499" spans="1:11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77</v>
      </c>
      <c r="G44499">
        <v>75</v>
      </c>
      <c r="H44499">
        <v>3.5</v>
      </c>
      <c r="I44499" t="s">
        <v>23</v>
      </c>
      <c r="J44499" t="s">
        <v>48</v>
      </c>
      <c r="K44499" t="s">
        <v>78</v>
      </c>
    </row>
    <row r="44500" spans="1:11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11</v>
      </c>
      <c r="G44500">
        <v>33</v>
      </c>
      <c r="H44500">
        <v>3.5</v>
      </c>
      <c r="I44500" t="s">
        <v>12</v>
      </c>
      <c r="J44500" t="s">
        <v>13</v>
      </c>
      <c r="K44500" t="s">
        <v>31</v>
      </c>
    </row>
    <row r="44501" spans="1:11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11</v>
      </c>
      <c r="G44501">
        <v>71</v>
      </c>
      <c r="H44501">
        <v>3.75</v>
      </c>
      <c r="I44501" t="s">
        <v>23</v>
      </c>
      <c r="J44501" t="s">
        <v>48</v>
      </c>
      <c r="K44501" t="s">
        <v>49</v>
      </c>
    </row>
    <row r="44502" spans="1:11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38</v>
      </c>
      <c r="G44502">
        <v>60</v>
      </c>
      <c r="H44502">
        <v>3.75</v>
      </c>
      <c r="I44502" t="s">
        <v>18</v>
      </c>
      <c r="J44502" t="s">
        <v>19</v>
      </c>
      <c r="K44502" t="s">
        <v>58</v>
      </c>
    </row>
    <row r="44503" spans="1:11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11</v>
      </c>
      <c r="G44503">
        <v>26</v>
      </c>
      <c r="H44503">
        <v>3</v>
      </c>
      <c r="I44503" t="s">
        <v>12</v>
      </c>
      <c r="J44503" t="s">
        <v>51</v>
      </c>
      <c r="K44503" t="s">
        <v>52</v>
      </c>
    </row>
    <row r="44504" spans="1:11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77</v>
      </c>
      <c r="G44504">
        <v>58</v>
      </c>
      <c r="H44504">
        <v>3.5</v>
      </c>
      <c r="I44504" t="s">
        <v>18</v>
      </c>
      <c r="J44504" t="s">
        <v>19</v>
      </c>
      <c r="K44504" t="s">
        <v>29</v>
      </c>
    </row>
    <row r="44505" spans="1:11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77</v>
      </c>
      <c r="G44505">
        <v>74</v>
      </c>
      <c r="H44505">
        <v>3.5</v>
      </c>
      <c r="I44505" t="s">
        <v>23</v>
      </c>
      <c r="J44505" t="s">
        <v>42</v>
      </c>
      <c r="K44505" t="s">
        <v>68</v>
      </c>
    </row>
    <row r="44506" spans="1:11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77</v>
      </c>
      <c r="G44506">
        <v>81</v>
      </c>
      <c r="H44506">
        <v>28</v>
      </c>
      <c r="I44506" t="s">
        <v>115</v>
      </c>
      <c r="J44506" t="s">
        <v>126</v>
      </c>
      <c r="K44506" t="s">
        <v>127</v>
      </c>
    </row>
    <row r="44507" spans="1:11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77</v>
      </c>
      <c r="G44507">
        <v>42</v>
      </c>
      <c r="H44507">
        <v>2.5</v>
      </c>
      <c r="I44507" t="s">
        <v>15</v>
      </c>
      <c r="J44507" t="s">
        <v>39</v>
      </c>
      <c r="K44507" t="s">
        <v>40</v>
      </c>
    </row>
    <row r="44508" spans="1:11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11</v>
      </c>
      <c r="G44508">
        <v>43</v>
      </c>
      <c r="H44508">
        <v>3</v>
      </c>
      <c r="I44508" t="s">
        <v>15</v>
      </c>
      <c r="J44508" t="s">
        <v>39</v>
      </c>
      <c r="K44508" t="s">
        <v>45</v>
      </c>
    </row>
    <row r="44509" spans="1:11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38</v>
      </c>
      <c r="G44509">
        <v>40</v>
      </c>
      <c r="H44509">
        <v>3.75</v>
      </c>
      <c r="I44509" t="s">
        <v>12</v>
      </c>
      <c r="J44509" t="s">
        <v>27</v>
      </c>
      <c r="K44509" t="s">
        <v>44</v>
      </c>
    </row>
    <row r="44510" spans="1:11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38</v>
      </c>
      <c r="G44510">
        <v>64</v>
      </c>
      <c r="H44510">
        <v>0.8</v>
      </c>
      <c r="I44510" t="s">
        <v>83</v>
      </c>
      <c r="J44510" t="s">
        <v>84</v>
      </c>
      <c r="K44510" t="s">
        <v>85</v>
      </c>
    </row>
    <row r="44511" spans="1:11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77</v>
      </c>
      <c r="G44511">
        <v>32</v>
      </c>
      <c r="H44511">
        <v>3</v>
      </c>
      <c r="I44511" t="s">
        <v>12</v>
      </c>
      <c r="J44511" t="s">
        <v>13</v>
      </c>
      <c r="K44511" t="s">
        <v>14</v>
      </c>
    </row>
    <row r="44512" spans="1:11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38</v>
      </c>
      <c r="G44512">
        <v>41</v>
      </c>
      <c r="H44512">
        <v>4.25</v>
      </c>
      <c r="I44512" t="s">
        <v>12</v>
      </c>
      <c r="J44512" t="s">
        <v>27</v>
      </c>
      <c r="K44512" t="s">
        <v>70</v>
      </c>
    </row>
    <row r="44513" spans="1:11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38</v>
      </c>
      <c r="G44513">
        <v>84</v>
      </c>
      <c r="H44513">
        <v>0.8</v>
      </c>
      <c r="I44513" t="s">
        <v>83</v>
      </c>
      <c r="J44513" t="s">
        <v>84</v>
      </c>
      <c r="K44513" t="s">
        <v>97</v>
      </c>
    </row>
    <row r="44514" spans="1:11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11</v>
      </c>
      <c r="G44514">
        <v>38</v>
      </c>
      <c r="H44514">
        <v>3.75</v>
      </c>
      <c r="I44514" t="s">
        <v>12</v>
      </c>
      <c r="J44514" t="s">
        <v>27</v>
      </c>
      <c r="K44514" t="s">
        <v>50</v>
      </c>
    </row>
    <row r="44515" spans="1:11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11</v>
      </c>
      <c r="G44515">
        <v>84</v>
      </c>
      <c r="H44515">
        <v>0.8</v>
      </c>
      <c r="I44515" t="s">
        <v>83</v>
      </c>
      <c r="J44515" t="s">
        <v>84</v>
      </c>
      <c r="K44515" t="s">
        <v>97</v>
      </c>
    </row>
    <row r="44516" spans="1:11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38</v>
      </c>
      <c r="G44516">
        <v>60</v>
      </c>
      <c r="H44516">
        <v>3.75</v>
      </c>
      <c r="I44516" t="s">
        <v>18</v>
      </c>
      <c r="J44516" t="s">
        <v>19</v>
      </c>
      <c r="K44516" t="s">
        <v>58</v>
      </c>
    </row>
    <row r="44517" spans="1:11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11</v>
      </c>
      <c r="G44517">
        <v>60</v>
      </c>
      <c r="H44517">
        <v>3.75</v>
      </c>
      <c r="I44517" t="s">
        <v>18</v>
      </c>
      <c r="J44517" t="s">
        <v>19</v>
      </c>
      <c r="K44517" t="s">
        <v>58</v>
      </c>
    </row>
    <row r="44518" spans="1:11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38</v>
      </c>
      <c r="G44518">
        <v>87</v>
      </c>
      <c r="H44518">
        <v>2.1</v>
      </c>
      <c r="I44518" t="s">
        <v>12</v>
      </c>
      <c r="J44518" t="s">
        <v>27</v>
      </c>
      <c r="K44518" t="s">
        <v>34</v>
      </c>
    </row>
    <row r="44519" spans="1:11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38</v>
      </c>
      <c r="G44519">
        <v>72</v>
      </c>
      <c r="H44519">
        <v>3.25</v>
      </c>
      <c r="I44519" t="s">
        <v>23</v>
      </c>
      <c r="J44519" t="s">
        <v>24</v>
      </c>
      <c r="K44519" t="s">
        <v>73</v>
      </c>
    </row>
    <row r="44520" spans="1:11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77</v>
      </c>
      <c r="G44520">
        <v>53</v>
      </c>
      <c r="H44520">
        <v>3</v>
      </c>
      <c r="I44520" t="s">
        <v>15</v>
      </c>
      <c r="J44520" t="s">
        <v>16</v>
      </c>
      <c r="K44520" t="s">
        <v>69</v>
      </c>
    </row>
    <row r="44521" spans="1:11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77</v>
      </c>
      <c r="G44521">
        <v>72</v>
      </c>
      <c r="H44521">
        <v>3.25</v>
      </c>
      <c r="I44521" t="s">
        <v>23</v>
      </c>
      <c r="J44521" t="s">
        <v>24</v>
      </c>
      <c r="K44521" t="s">
        <v>73</v>
      </c>
    </row>
    <row r="44522" spans="1:11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38</v>
      </c>
      <c r="G44522">
        <v>24</v>
      </c>
      <c r="H44522">
        <v>3</v>
      </c>
      <c r="I44522" t="s">
        <v>12</v>
      </c>
      <c r="J44522" t="s">
        <v>21</v>
      </c>
      <c r="K44522" t="s">
        <v>57</v>
      </c>
    </row>
    <row r="44523" spans="1:11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38</v>
      </c>
      <c r="G44523">
        <v>61</v>
      </c>
      <c r="H44523">
        <v>4.75</v>
      </c>
      <c r="I44523" t="s">
        <v>18</v>
      </c>
      <c r="J44523" t="s">
        <v>19</v>
      </c>
      <c r="K44523" t="s">
        <v>41</v>
      </c>
    </row>
    <row r="44524" spans="1:11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77</v>
      </c>
      <c r="G44524">
        <v>54</v>
      </c>
      <c r="H44524">
        <v>2.5</v>
      </c>
      <c r="I44524" t="s">
        <v>15</v>
      </c>
      <c r="J44524" t="s">
        <v>16</v>
      </c>
      <c r="K44524" t="s">
        <v>55</v>
      </c>
    </row>
    <row r="44525" spans="1:11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77</v>
      </c>
      <c r="G44525">
        <v>73</v>
      </c>
      <c r="H44525">
        <v>3.75</v>
      </c>
      <c r="I44525" t="s">
        <v>23</v>
      </c>
      <c r="J44525" t="s">
        <v>48</v>
      </c>
      <c r="K44525" t="s">
        <v>76</v>
      </c>
    </row>
    <row r="44526" spans="1:11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38</v>
      </c>
      <c r="G44526">
        <v>30</v>
      </c>
      <c r="H44526">
        <v>3</v>
      </c>
      <c r="I44526" t="s">
        <v>12</v>
      </c>
      <c r="J44526" t="s">
        <v>13</v>
      </c>
      <c r="K44526" t="s">
        <v>82</v>
      </c>
    </row>
    <row r="44527" spans="1:11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38</v>
      </c>
      <c r="G44527">
        <v>44</v>
      </c>
      <c r="H44527">
        <v>2.5</v>
      </c>
      <c r="I44527" t="s">
        <v>15</v>
      </c>
      <c r="J44527" t="s">
        <v>39</v>
      </c>
      <c r="K44527" t="s">
        <v>60</v>
      </c>
    </row>
    <row r="44528" spans="1:11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77</v>
      </c>
      <c r="G44528">
        <v>49</v>
      </c>
      <c r="H44528">
        <v>3</v>
      </c>
      <c r="I44528" t="s">
        <v>15</v>
      </c>
      <c r="J44528" t="s">
        <v>32</v>
      </c>
      <c r="K44528" t="s">
        <v>80</v>
      </c>
    </row>
    <row r="44529" spans="1:11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38</v>
      </c>
      <c r="G44529">
        <v>25</v>
      </c>
      <c r="H44529">
        <v>2.2000000000000002</v>
      </c>
      <c r="I44529" t="s">
        <v>12</v>
      </c>
      <c r="J44529" t="s">
        <v>51</v>
      </c>
      <c r="K44529" t="s">
        <v>64</v>
      </c>
    </row>
    <row r="44530" spans="1:11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38</v>
      </c>
      <c r="G44530">
        <v>51</v>
      </c>
      <c r="H44530">
        <v>3</v>
      </c>
      <c r="I44530" t="s">
        <v>15</v>
      </c>
      <c r="J44530" t="s">
        <v>32</v>
      </c>
      <c r="K44530" t="s">
        <v>33</v>
      </c>
    </row>
    <row r="44531" spans="1:11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77</v>
      </c>
      <c r="G44531">
        <v>31</v>
      </c>
      <c r="H44531">
        <v>2.2000000000000002</v>
      </c>
      <c r="I44531" t="s">
        <v>12</v>
      </c>
      <c r="J44531" t="s">
        <v>13</v>
      </c>
      <c r="K44531" t="s">
        <v>79</v>
      </c>
    </row>
    <row r="44532" spans="1:11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77</v>
      </c>
      <c r="G44532">
        <v>26</v>
      </c>
      <c r="H44532">
        <v>3</v>
      </c>
      <c r="I44532" t="s">
        <v>12</v>
      </c>
      <c r="J44532" t="s">
        <v>51</v>
      </c>
      <c r="K44532" t="s">
        <v>52</v>
      </c>
    </row>
    <row r="44533" spans="1:11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11</v>
      </c>
      <c r="G44533">
        <v>44</v>
      </c>
      <c r="H44533">
        <v>2.5</v>
      </c>
      <c r="I44533" t="s">
        <v>15</v>
      </c>
      <c r="J44533" t="s">
        <v>39</v>
      </c>
      <c r="K44533" t="s">
        <v>60</v>
      </c>
    </row>
    <row r="44534" spans="1:11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77</v>
      </c>
      <c r="G44534">
        <v>44</v>
      </c>
      <c r="H44534">
        <v>2.5</v>
      </c>
      <c r="I44534" t="s">
        <v>15</v>
      </c>
      <c r="J44534" t="s">
        <v>39</v>
      </c>
      <c r="K44534" t="s">
        <v>60</v>
      </c>
    </row>
    <row r="44535" spans="1:11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77</v>
      </c>
      <c r="G44535">
        <v>52</v>
      </c>
      <c r="H44535">
        <v>2.5</v>
      </c>
      <c r="I44535" t="s">
        <v>15</v>
      </c>
      <c r="J44535" t="s">
        <v>16</v>
      </c>
      <c r="K44535" t="s">
        <v>81</v>
      </c>
    </row>
    <row r="44536" spans="1:11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11</v>
      </c>
      <c r="G44536">
        <v>87</v>
      </c>
      <c r="H44536">
        <v>3</v>
      </c>
      <c r="I44536" t="s">
        <v>12</v>
      </c>
      <c r="J44536" t="s">
        <v>27</v>
      </c>
      <c r="K44536" t="s">
        <v>34</v>
      </c>
    </row>
    <row r="44537" spans="1:11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77</v>
      </c>
      <c r="G44537">
        <v>40</v>
      </c>
      <c r="H44537">
        <v>3.75</v>
      </c>
      <c r="I44537" t="s">
        <v>12</v>
      </c>
      <c r="J44537" t="s">
        <v>27</v>
      </c>
      <c r="K44537" t="s">
        <v>44</v>
      </c>
    </row>
    <row r="44538" spans="1:11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77</v>
      </c>
      <c r="G44538">
        <v>64</v>
      </c>
      <c r="H44538">
        <v>0.8</v>
      </c>
      <c r="I44538" t="s">
        <v>83</v>
      </c>
      <c r="J44538" t="s">
        <v>84</v>
      </c>
      <c r="K44538" t="s">
        <v>85</v>
      </c>
    </row>
    <row r="44539" spans="1:11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77</v>
      </c>
      <c r="G44539">
        <v>70</v>
      </c>
      <c r="H44539">
        <v>3.25</v>
      </c>
      <c r="I44539" t="s">
        <v>23</v>
      </c>
      <c r="J44539" t="s">
        <v>24</v>
      </c>
      <c r="K44539" t="s">
        <v>75</v>
      </c>
    </row>
    <row r="44540" spans="1:11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77</v>
      </c>
      <c r="G44540">
        <v>60</v>
      </c>
      <c r="H44540">
        <v>3.75</v>
      </c>
      <c r="I44540" t="s">
        <v>18</v>
      </c>
      <c r="J44540" t="s">
        <v>19</v>
      </c>
      <c r="K44540" t="s">
        <v>58</v>
      </c>
    </row>
    <row r="44541" spans="1:11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38</v>
      </c>
      <c r="G44541">
        <v>50</v>
      </c>
      <c r="H44541">
        <v>2.5</v>
      </c>
      <c r="I44541" t="s">
        <v>15</v>
      </c>
      <c r="J44541" t="s">
        <v>32</v>
      </c>
      <c r="K44541" t="s">
        <v>72</v>
      </c>
    </row>
    <row r="44542" spans="1:11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11</v>
      </c>
      <c r="G44542">
        <v>61</v>
      </c>
      <c r="H44542">
        <v>4.75</v>
      </c>
      <c r="I44542" t="s">
        <v>18</v>
      </c>
      <c r="J44542" t="s">
        <v>19</v>
      </c>
      <c r="K44542" t="s">
        <v>41</v>
      </c>
    </row>
    <row r="44543" spans="1:11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11</v>
      </c>
      <c r="G44543">
        <v>36</v>
      </c>
      <c r="H44543">
        <v>3.75</v>
      </c>
      <c r="I44543" t="s">
        <v>12</v>
      </c>
      <c r="J44543" t="s">
        <v>65</v>
      </c>
      <c r="K44543" t="s">
        <v>67</v>
      </c>
    </row>
    <row r="44544" spans="1:11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11</v>
      </c>
      <c r="G44544">
        <v>79</v>
      </c>
      <c r="H44544">
        <v>3.75</v>
      </c>
      <c r="I44544" t="s">
        <v>23</v>
      </c>
      <c r="J44544" t="s">
        <v>24</v>
      </c>
      <c r="K44544" t="s">
        <v>37</v>
      </c>
    </row>
    <row r="44545" spans="1:11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77</v>
      </c>
      <c r="G44545">
        <v>60</v>
      </c>
      <c r="H44545">
        <v>3.75</v>
      </c>
      <c r="I44545" t="s">
        <v>18</v>
      </c>
      <c r="J44545" t="s">
        <v>19</v>
      </c>
      <c r="K44545" t="s">
        <v>58</v>
      </c>
    </row>
    <row r="44546" spans="1:11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77</v>
      </c>
      <c r="G44546">
        <v>49</v>
      </c>
      <c r="H44546">
        <v>3</v>
      </c>
      <c r="I44546" t="s">
        <v>15</v>
      </c>
      <c r="J44546" t="s">
        <v>32</v>
      </c>
      <c r="K44546" t="s">
        <v>80</v>
      </c>
    </row>
    <row r="44547" spans="1:11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11</v>
      </c>
      <c r="G44547">
        <v>55</v>
      </c>
      <c r="H44547">
        <v>4</v>
      </c>
      <c r="I44547" t="s">
        <v>15</v>
      </c>
      <c r="J44547" t="s">
        <v>16</v>
      </c>
      <c r="K44547" t="s">
        <v>56</v>
      </c>
    </row>
    <row r="44548" spans="1:11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11</v>
      </c>
      <c r="G44548">
        <v>48</v>
      </c>
      <c r="H44548">
        <v>2.5</v>
      </c>
      <c r="I44548" t="s">
        <v>15</v>
      </c>
      <c r="J44548" t="s">
        <v>32</v>
      </c>
      <c r="K44548" t="s">
        <v>61</v>
      </c>
    </row>
    <row r="44549" spans="1:11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77</v>
      </c>
      <c r="G44549">
        <v>57</v>
      </c>
      <c r="H44549">
        <v>3.1</v>
      </c>
      <c r="I44549" t="s">
        <v>15</v>
      </c>
      <c r="J44549" t="s">
        <v>16</v>
      </c>
      <c r="K44549" t="s">
        <v>17</v>
      </c>
    </row>
    <row r="44550" spans="1:11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77</v>
      </c>
      <c r="G44550">
        <v>55</v>
      </c>
      <c r="H44550">
        <v>4</v>
      </c>
      <c r="I44550" t="s">
        <v>15</v>
      </c>
      <c r="J44550" t="s">
        <v>16</v>
      </c>
      <c r="K44550" t="s">
        <v>56</v>
      </c>
    </row>
    <row r="44551" spans="1:11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11</v>
      </c>
      <c r="G44551">
        <v>44</v>
      </c>
      <c r="H44551">
        <v>2.5</v>
      </c>
      <c r="I44551" t="s">
        <v>15</v>
      </c>
      <c r="J44551" t="s">
        <v>39</v>
      </c>
      <c r="K44551" t="s">
        <v>60</v>
      </c>
    </row>
    <row r="44552" spans="1:11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11</v>
      </c>
      <c r="G44552">
        <v>44</v>
      </c>
      <c r="H44552">
        <v>2.5</v>
      </c>
      <c r="I44552" t="s">
        <v>15</v>
      </c>
      <c r="J44552" t="s">
        <v>39</v>
      </c>
      <c r="K44552" t="s">
        <v>60</v>
      </c>
    </row>
    <row r="44553" spans="1:11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11</v>
      </c>
      <c r="G44553">
        <v>29</v>
      </c>
      <c r="H44553">
        <v>2.5</v>
      </c>
      <c r="I44553" t="s">
        <v>12</v>
      </c>
      <c r="J44553" t="s">
        <v>13</v>
      </c>
      <c r="K44553" t="s">
        <v>54</v>
      </c>
    </row>
    <row r="44554" spans="1:11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38</v>
      </c>
      <c r="G44554">
        <v>23</v>
      </c>
      <c r="H44554">
        <v>2.5</v>
      </c>
      <c r="I44554" t="s">
        <v>12</v>
      </c>
      <c r="J44554" t="s">
        <v>21</v>
      </c>
      <c r="K44554" t="s">
        <v>62</v>
      </c>
    </row>
    <row r="44555" spans="1:11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11</v>
      </c>
      <c r="G44555">
        <v>53</v>
      </c>
      <c r="H44555">
        <v>3</v>
      </c>
      <c r="I44555" t="s">
        <v>15</v>
      </c>
      <c r="J44555" t="s">
        <v>16</v>
      </c>
      <c r="K44555" t="s">
        <v>69</v>
      </c>
    </row>
    <row r="44556" spans="1:11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77</v>
      </c>
      <c r="G44556">
        <v>42</v>
      </c>
      <c r="H44556">
        <v>2.5</v>
      </c>
      <c r="I44556" t="s">
        <v>15</v>
      </c>
      <c r="J44556" t="s">
        <v>39</v>
      </c>
      <c r="K44556" t="s">
        <v>40</v>
      </c>
    </row>
    <row r="44557" spans="1:11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77</v>
      </c>
      <c r="G44557">
        <v>53</v>
      </c>
      <c r="H44557">
        <v>3</v>
      </c>
      <c r="I44557" t="s">
        <v>15</v>
      </c>
      <c r="J44557" t="s">
        <v>16</v>
      </c>
      <c r="K44557" t="s">
        <v>69</v>
      </c>
    </row>
    <row r="44558" spans="1:11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77</v>
      </c>
      <c r="G44558">
        <v>42</v>
      </c>
      <c r="H44558">
        <v>2.5</v>
      </c>
      <c r="I44558" t="s">
        <v>15</v>
      </c>
      <c r="J44558" t="s">
        <v>39</v>
      </c>
      <c r="K44558" t="s">
        <v>40</v>
      </c>
    </row>
    <row r="44559" spans="1:11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77</v>
      </c>
      <c r="G44559">
        <v>5</v>
      </c>
      <c r="H44559">
        <v>15</v>
      </c>
      <c r="I44559" t="s">
        <v>90</v>
      </c>
      <c r="J44559" t="s">
        <v>91</v>
      </c>
      <c r="K44559" t="s">
        <v>123</v>
      </c>
    </row>
    <row r="44560" spans="1:11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77</v>
      </c>
      <c r="G44560">
        <v>25</v>
      </c>
      <c r="H44560">
        <v>2.2000000000000002</v>
      </c>
      <c r="I44560" t="s">
        <v>12</v>
      </c>
      <c r="J44560" t="s">
        <v>51</v>
      </c>
      <c r="K44560" t="s">
        <v>64</v>
      </c>
    </row>
    <row r="44561" spans="1:11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11</v>
      </c>
      <c r="G44561">
        <v>59</v>
      </c>
      <c r="H44561">
        <v>4.5</v>
      </c>
      <c r="I44561" t="s">
        <v>18</v>
      </c>
      <c r="J44561" t="s">
        <v>19</v>
      </c>
      <c r="K44561" t="s">
        <v>20</v>
      </c>
    </row>
    <row r="44562" spans="1:11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11</v>
      </c>
      <c r="G44562">
        <v>31</v>
      </c>
      <c r="H44562">
        <v>2.2000000000000002</v>
      </c>
      <c r="I44562" t="s">
        <v>12</v>
      </c>
      <c r="J44562" t="s">
        <v>13</v>
      </c>
      <c r="K44562" t="s">
        <v>79</v>
      </c>
    </row>
    <row r="44563" spans="1:11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77</v>
      </c>
      <c r="G44563">
        <v>40</v>
      </c>
      <c r="H44563">
        <v>3.75</v>
      </c>
      <c r="I44563" t="s">
        <v>12</v>
      </c>
      <c r="J44563" t="s">
        <v>27</v>
      </c>
      <c r="K44563" t="s">
        <v>44</v>
      </c>
    </row>
    <row r="44564" spans="1:11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77</v>
      </c>
      <c r="G44564">
        <v>65</v>
      </c>
      <c r="H44564">
        <v>0.8</v>
      </c>
      <c r="I44564" t="s">
        <v>83</v>
      </c>
      <c r="J44564" t="s">
        <v>95</v>
      </c>
      <c r="K44564" t="s">
        <v>96</v>
      </c>
    </row>
    <row r="44565" spans="1:11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11</v>
      </c>
      <c r="G44565">
        <v>45</v>
      </c>
      <c r="H44565">
        <v>3</v>
      </c>
      <c r="I44565" t="s">
        <v>15</v>
      </c>
      <c r="J44565" t="s">
        <v>39</v>
      </c>
      <c r="K44565" t="s">
        <v>47</v>
      </c>
    </row>
    <row r="44566" spans="1:11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11</v>
      </c>
      <c r="G44566">
        <v>69</v>
      </c>
      <c r="H44566">
        <v>3.25</v>
      </c>
      <c r="I44566" t="s">
        <v>23</v>
      </c>
      <c r="J44566" t="s">
        <v>42</v>
      </c>
      <c r="K44566" t="s">
        <v>43</v>
      </c>
    </row>
    <row r="44567" spans="1:11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77</v>
      </c>
      <c r="G44567">
        <v>49</v>
      </c>
      <c r="H44567">
        <v>3</v>
      </c>
      <c r="I44567" t="s">
        <v>15</v>
      </c>
      <c r="J44567" t="s">
        <v>32</v>
      </c>
      <c r="K44567" t="s">
        <v>80</v>
      </c>
    </row>
    <row r="44568" spans="1:11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11</v>
      </c>
      <c r="G44568">
        <v>54</v>
      </c>
      <c r="H44568">
        <v>2.5</v>
      </c>
      <c r="I44568" t="s">
        <v>15</v>
      </c>
      <c r="J44568" t="s">
        <v>16</v>
      </c>
      <c r="K44568" t="s">
        <v>55</v>
      </c>
    </row>
    <row r="44569" spans="1:11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11</v>
      </c>
      <c r="G44569">
        <v>70</v>
      </c>
      <c r="H44569">
        <v>3.25</v>
      </c>
      <c r="I44569" t="s">
        <v>23</v>
      </c>
      <c r="J44569" t="s">
        <v>24</v>
      </c>
      <c r="K44569" t="s">
        <v>75</v>
      </c>
    </row>
    <row r="44570" spans="1:11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77</v>
      </c>
      <c r="G44570">
        <v>55</v>
      </c>
      <c r="H44570">
        <v>4</v>
      </c>
      <c r="I44570" t="s">
        <v>15</v>
      </c>
      <c r="J44570" t="s">
        <v>16</v>
      </c>
      <c r="K44570" t="s">
        <v>56</v>
      </c>
    </row>
    <row r="44571" spans="1:11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11</v>
      </c>
      <c r="G44571">
        <v>26</v>
      </c>
      <c r="H44571">
        <v>3</v>
      </c>
      <c r="I44571" t="s">
        <v>12</v>
      </c>
      <c r="J44571" t="s">
        <v>51</v>
      </c>
      <c r="K44571" t="s">
        <v>52</v>
      </c>
    </row>
    <row r="44572" spans="1:11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77</v>
      </c>
      <c r="G44572">
        <v>33</v>
      </c>
      <c r="H44572">
        <v>3.5</v>
      </c>
      <c r="I44572" t="s">
        <v>12</v>
      </c>
      <c r="J44572" t="s">
        <v>13</v>
      </c>
      <c r="K44572" t="s">
        <v>31</v>
      </c>
    </row>
    <row r="44573" spans="1:11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11</v>
      </c>
      <c r="G44573">
        <v>23</v>
      </c>
      <c r="H44573">
        <v>2.5</v>
      </c>
      <c r="I44573" t="s">
        <v>12</v>
      </c>
      <c r="J44573" t="s">
        <v>21</v>
      </c>
      <c r="K44573" t="s">
        <v>62</v>
      </c>
    </row>
    <row r="44574" spans="1:11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11</v>
      </c>
      <c r="G44574">
        <v>51</v>
      </c>
      <c r="H44574">
        <v>3</v>
      </c>
      <c r="I44574" t="s">
        <v>15</v>
      </c>
      <c r="J44574" t="s">
        <v>32</v>
      </c>
      <c r="K44574" t="s">
        <v>33</v>
      </c>
    </row>
    <row r="44575" spans="1:11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11</v>
      </c>
      <c r="G44575">
        <v>31</v>
      </c>
      <c r="H44575">
        <v>2.2000000000000002</v>
      </c>
      <c r="I44575" t="s">
        <v>12</v>
      </c>
      <c r="J44575" t="s">
        <v>13</v>
      </c>
      <c r="K44575" t="s">
        <v>79</v>
      </c>
    </row>
    <row r="44576" spans="1:11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11</v>
      </c>
      <c r="G44576">
        <v>32</v>
      </c>
      <c r="H44576">
        <v>3</v>
      </c>
      <c r="I44576" t="s">
        <v>12</v>
      </c>
      <c r="J44576" t="s">
        <v>13</v>
      </c>
      <c r="K44576" t="s">
        <v>14</v>
      </c>
    </row>
    <row r="44577" spans="1:11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38</v>
      </c>
      <c r="G44577">
        <v>32</v>
      </c>
      <c r="H44577">
        <v>3</v>
      </c>
      <c r="I44577" t="s">
        <v>12</v>
      </c>
      <c r="J44577" t="s">
        <v>13</v>
      </c>
      <c r="K44577" t="s">
        <v>14</v>
      </c>
    </row>
    <row r="44578" spans="1:11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11</v>
      </c>
      <c r="G44578">
        <v>26</v>
      </c>
      <c r="H44578">
        <v>3</v>
      </c>
      <c r="I44578" t="s">
        <v>12</v>
      </c>
      <c r="J44578" t="s">
        <v>51</v>
      </c>
      <c r="K44578" t="s">
        <v>52</v>
      </c>
    </row>
    <row r="44579" spans="1:11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11</v>
      </c>
      <c r="G44579">
        <v>3</v>
      </c>
      <c r="H44579">
        <v>14.75</v>
      </c>
      <c r="I44579" t="s">
        <v>90</v>
      </c>
      <c r="J44579" t="s">
        <v>107</v>
      </c>
      <c r="K44579" t="s">
        <v>112</v>
      </c>
    </row>
    <row r="44580" spans="1:11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38</v>
      </c>
      <c r="G44580">
        <v>50</v>
      </c>
      <c r="H44580">
        <v>2.5</v>
      </c>
      <c r="I44580" t="s">
        <v>15</v>
      </c>
      <c r="J44580" t="s">
        <v>32</v>
      </c>
      <c r="K44580" t="s">
        <v>72</v>
      </c>
    </row>
    <row r="44581" spans="1:11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77</v>
      </c>
      <c r="G44581">
        <v>42</v>
      </c>
      <c r="H44581">
        <v>2.5</v>
      </c>
      <c r="I44581" t="s">
        <v>15</v>
      </c>
      <c r="J44581" t="s">
        <v>39</v>
      </c>
      <c r="K44581" t="s">
        <v>40</v>
      </c>
    </row>
    <row r="44582" spans="1:11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38</v>
      </c>
      <c r="G44582">
        <v>59</v>
      </c>
      <c r="H44582">
        <v>4.5</v>
      </c>
      <c r="I44582" t="s">
        <v>18</v>
      </c>
      <c r="J44582" t="s">
        <v>19</v>
      </c>
      <c r="K44582" t="s">
        <v>20</v>
      </c>
    </row>
    <row r="44583" spans="1:11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38</v>
      </c>
      <c r="G44583">
        <v>75</v>
      </c>
      <c r="H44583">
        <v>3.5</v>
      </c>
      <c r="I44583" t="s">
        <v>23</v>
      </c>
      <c r="J44583" t="s">
        <v>48</v>
      </c>
      <c r="K44583" t="s">
        <v>78</v>
      </c>
    </row>
    <row r="44584" spans="1:11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11</v>
      </c>
      <c r="G44584">
        <v>56</v>
      </c>
      <c r="H44584">
        <v>2.5499999999999998</v>
      </c>
      <c r="I44584" t="s">
        <v>15</v>
      </c>
      <c r="J44584" t="s">
        <v>16</v>
      </c>
      <c r="K44584" t="s">
        <v>30</v>
      </c>
    </row>
    <row r="44585" spans="1:11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77</v>
      </c>
      <c r="G44585">
        <v>31</v>
      </c>
      <c r="H44585">
        <v>2.2000000000000002</v>
      </c>
      <c r="I44585" t="s">
        <v>12</v>
      </c>
      <c r="J44585" t="s">
        <v>13</v>
      </c>
      <c r="K44585" t="s">
        <v>79</v>
      </c>
    </row>
    <row r="44586" spans="1:11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11</v>
      </c>
      <c r="G44586">
        <v>36</v>
      </c>
      <c r="H44586">
        <v>3.75</v>
      </c>
      <c r="I44586" t="s">
        <v>12</v>
      </c>
      <c r="J44586" t="s">
        <v>65</v>
      </c>
      <c r="K44586" t="s">
        <v>67</v>
      </c>
    </row>
    <row r="44587" spans="1:11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11</v>
      </c>
      <c r="G44587">
        <v>71</v>
      </c>
      <c r="H44587">
        <v>3.75</v>
      </c>
      <c r="I44587" t="s">
        <v>23</v>
      </c>
      <c r="J44587" t="s">
        <v>48</v>
      </c>
      <c r="K44587" t="s">
        <v>49</v>
      </c>
    </row>
    <row r="44588" spans="1:11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11</v>
      </c>
      <c r="G44588">
        <v>3</v>
      </c>
      <c r="H44588">
        <v>14.75</v>
      </c>
      <c r="I44588" t="s">
        <v>90</v>
      </c>
      <c r="J44588" t="s">
        <v>107</v>
      </c>
      <c r="K44588" t="s">
        <v>112</v>
      </c>
    </row>
    <row r="44589" spans="1:11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11</v>
      </c>
      <c r="G44589">
        <v>52</v>
      </c>
      <c r="H44589">
        <v>2.5</v>
      </c>
      <c r="I44589" t="s">
        <v>15</v>
      </c>
      <c r="J44589" t="s">
        <v>16</v>
      </c>
      <c r="K44589" t="s">
        <v>81</v>
      </c>
    </row>
    <row r="44590" spans="1:11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11</v>
      </c>
      <c r="G44590">
        <v>45</v>
      </c>
      <c r="H44590">
        <v>3</v>
      </c>
      <c r="I44590" t="s">
        <v>15</v>
      </c>
      <c r="J44590" t="s">
        <v>39</v>
      </c>
      <c r="K44590" t="s">
        <v>47</v>
      </c>
    </row>
    <row r="44591" spans="1:11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77</v>
      </c>
      <c r="G44591">
        <v>29</v>
      </c>
      <c r="H44591">
        <v>2.5</v>
      </c>
      <c r="I44591" t="s">
        <v>12</v>
      </c>
      <c r="J44591" t="s">
        <v>13</v>
      </c>
      <c r="K44591" t="s">
        <v>54</v>
      </c>
    </row>
    <row r="44592" spans="1:11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77</v>
      </c>
      <c r="G44592">
        <v>70</v>
      </c>
      <c r="H44592">
        <v>3.25</v>
      </c>
      <c r="I44592" t="s">
        <v>23</v>
      </c>
      <c r="J44592" t="s">
        <v>24</v>
      </c>
      <c r="K44592" t="s">
        <v>75</v>
      </c>
    </row>
    <row r="44593" spans="1:11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77</v>
      </c>
      <c r="G44593">
        <v>54</v>
      </c>
      <c r="H44593">
        <v>2.5</v>
      </c>
      <c r="I44593" t="s">
        <v>15</v>
      </c>
      <c r="J44593" t="s">
        <v>16</v>
      </c>
      <c r="K44593" t="s">
        <v>55</v>
      </c>
    </row>
    <row r="44594" spans="1:11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11</v>
      </c>
      <c r="G44594">
        <v>33</v>
      </c>
      <c r="H44594">
        <v>3.5</v>
      </c>
      <c r="I44594" t="s">
        <v>12</v>
      </c>
      <c r="J44594" t="s">
        <v>13</v>
      </c>
      <c r="K44594" t="s">
        <v>31</v>
      </c>
    </row>
    <row r="44595" spans="1:11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11</v>
      </c>
      <c r="G44595">
        <v>82</v>
      </c>
      <c r="H44595">
        <v>12</v>
      </c>
      <c r="I44595" t="s">
        <v>115</v>
      </c>
      <c r="J44595" t="s">
        <v>116</v>
      </c>
      <c r="K44595" t="s">
        <v>130</v>
      </c>
    </row>
    <row r="44596" spans="1:11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38</v>
      </c>
      <c r="G44596">
        <v>87</v>
      </c>
      <c r="H44596">
        <v>2.1</v>
      </c>
      <c r="I44596" t="s">
        <v>12</v>
      </c>
      <c r="J44596" t="s">
        <v>27</v>
      </c>
      <c r="K44596" t="s">
        <v>34</v>
      </c>
    </row>
    <row r="44597" spans="1:11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38</v>
      </c>
      <c r="G44597">
        <v>69</v>
      </c>
      <c r="H44597">
        <v>3.25</v>
      </c>
      <c r="I44597" t="s">
        <v>23</v>
      </c>
      <c r="J44597" t="s">
        <v>42</v>
      </c>
      <c r="K44597" t="s">
        <v>43</v>
      </c>
    </row>
    <row r="44598" spans="1:11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38</v>
      </c>
      <c r="G44598">
        <v>72</v>
      </c>
      <c r="H44598">
        <v>3.25</v>
      </c>
      <c r="I44598" t="s">
        <v>23</v>
      </c>
      <c r="J44598" t="s">
        <v>24</v>
      </c>
      <c r="K44598" t="s">
        <v>73</v>
      </c>
    </row>
    <row r="44599" spans="1:11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77</v>
      </c>
      <c r="G44599">
        <v>24</v>
      </c>
      <c r="H44599">
        <v>3</v>
      </c>
      <c r="I44599" t="s">
        <v>12</v>
      </c>
      <c r="J44599" t="s">
        <v>21</v>
      </c>
      <c r="K44599" t="s">
        <v>57</v>
      </c>
    </row>
    <row r="44600" spans="1:11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77</v>
      </c>
      <c r="G44600">
        <v>57</v>
      </c>
      <c r="H44600">
        <v>3.1</v>
      </c>
      <c r="I44600" t="s">
        <v>15</v>
      </c>
      <c r="J44600" t="s">
        <v>16</v>
      </c>
      <c r="K44600" t="s">
        <v>17</v>
      </c>
    </row>
    <row r="44601" spans="1:11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11</v>
      </c>
      <c r="G44601">
        <v>34</v>
      </c>
      <c r="H44601">
        <v>2.4500000000000002</v>
      </c>
      <c r="I44601" t="s">
        <v>12</v>
      </c>
      <c r="J44601" t="s">
        <v>65</v>
      </c>
      <c r="K44601" t="s">
        <v>66</v>
      </c>
    </row>
    <row r="44602" spans="1:11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11</v>
      </c>
      <c r="G44602">
        <v>75</v>
      </c>
      <c r="H44602">
        <v>3.5</v>
      </c>
      <c r="I44602" t="s">
        <v>23</v>
      </c>
      <c r="J44602" t="s">
        <v>48</v>
      </c>
      <c r="K44602" t="s">
        <v>78</v>
      </c>
    </row>
    <row r="44603" spans="1:11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11</v>
      </c>
      <c r="G44603">
        <v>37</v>
      </c>
      <c r="H44603">
        <v>3</v>
      </c>
      <c r="I44603" t="s">
        <v>12</v>
      </c>
      <c r="J44603" t="s">
        <v>27</v>
      </c>
      <c r="K44603" t="s">
        <v>71</v>
      </c>
    </row>
    <row r="44604" spans="1:11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11</v>
      </c>
      <c r="G44604">
        <v>65</v>
      </c>
      <c r="H44604">
        <v>0.8</v>
      </c>
      <c r="I44604" t="s">
        <v>83</v>
      </c>
      <c r="J44604" t="s">
        <v>95</v>
      </c>
      <c r="K44604" t="s">
        <v>96</v>
      </c>
    </row>
    <row r="44605" spans="1:11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11</v>
      </c>
      <c r="G44605">
        <v>55</v>
      </c>
      <c r="H44605">
        <v>4</v>
      </c>
      <c r="I44605" t="s">
        <v>15</v>
      </c>
      <c r="J44605" t="s">
        <v>16</v>
      </c>
      <c r="K44605" t="s">
        <v>56</v>
      </c>
    </row>
    <row r="44606" spans="1:11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38</v>
      </c>
      <c r="G44606">
        <v>57</v>
      </c>
      <c r="H44606">
        <v>3.1</v>
      </c>
      <c r="I44606" t="s">
        <v>15</v>
      </c>
      <c r="J44606" t="s">
        <v>16</v>
      </c>
      <c r="K44606" t="s">
        <v>17</v>
      </c>
    </row>
    <row r="44607" spans="1:11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38</v>
      </c>
      <c r="G44607">
        <v>59</v>
      </c>
      <c r="H44607">
        <v>4.5</v>
      </c>
      <c r="I44607" t="s">
        <v>18</v>
      </c>
      <c r="J44607" t="s">
        <v>19</v>
      </c>
      <c r="K44607" t="s">
        <v>20</v>
      </c>
    </row>
    <row r="44608" spans="1:11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11</v>
      </c>
      <c r="G44608">
        <v>53</v>
      </c>
      <c r="H44608">
        <v>3</v>
      </c>
      <c r="I44608" t="s">
        <v>15</v>
      </c>
      <c r="J44608" t="s">
        <v>16</v>
      </c>
      <c r="K44608" t="s">
        <v>69</v>
      </c>
    </row>
    <row r="44609" spans="1:11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11</v>
      </c>
      <c r="G44609">
        <v>26</v>
      </c>
      <c r="H44609">
        <v>3</v>
      </c>
      <c r="I44609" t="s">
        <v>12</v>
      </c>
      <c r="J44609" t="s">
        <v>51</v>
      </c>
      <c r="K44609" t="s">
        <v>52</v>
      </c>
    </row>
    <row r="44610" spans="1:11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11</v>
      </c>
      <c r="G44610">
        <v>39</v>
      </c>
      <c r="H44610">
        <v>4.25</v>
      </c>
      <c r="I44610" t="s">
        <v>12</v>
      </c>
      <c r="J44610" t="s">
        <v>27</v>
      </c>
      <c r="K44610" t="s">
        <v>28</v>
      </c>
    </row>
    <row r="44611" spans="1:11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11</v>
      </c>
      <c r="G44611">
        <v>65</v>
      </c>
      <c r="H44611">
        <v>0.8</v>
      </c>
      <c r="I44611" t="s">
        <v>83</v>
      </c>
      <c r="J44611" t="s">
        <v>95</v>
      </c>
      <c r="K44611" t="s">
        <v>96</v>
      </c>
    </row>
    <row r="44612" spans="1:11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11</v>
      </c>
      <c r="G44612">
        <v>36</v>
      </c>
      <c r="H44612">
        <v>3.75</v>
      </c>
      <c r="I44612" t="s">
        <v>12</v>
      </c>
      <c r="J44612" t="s">
        <v>65</v>
      </c>
      <c r="K44612" t="s">
        <v>67</v>
      </c>
    </row>
    <row r="44613" spans="1:11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11</v>
      </c>
      <c r="G44613">
        <v>73</v>
      </c>
      <c r="H44613">
        <v>3.75</v>
      </c>
      <c r="I44613" t="s">
        <v>23</v>
      </c>
      <c r="J44613" t="s">
        <v>48</v>
      </c>
      <c r="K44613" t="s">
        <v>76</v>
      </c>
    </row>
    <row r="44614" spans="1:11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11</v>
      </c>
      <c r="G44614">
        <v>24</v>
      </c>
      <c r="H44614">
        <v>3</v>
      </c>
      <c r="I44614" t="s">
        <v>12</v>
      </c>
      <c r="J44614" t="s">
        <v>21</v>
      </c>
      <c r="K44614" t="s">
        <v>57</v>
      </c>
    </row>
    <row r="44615" spans="1:11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11</v>
      </c>
      <c r="G44615">
        <v>11</v>
      </c>
      <c r="H44615">
        <v>8.9499999999999993</v>
      </c>
      <c r="I44615" t="s">
        <v>86</v>
      </c>
      <c r="J44615" t="s">
        <v>87</v>
      </c>
      <c r="K44615" t="s">
        <v>122</v>
      </c>
    </row>
    <row r="44616" spans="1:11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77</v>
      </c>
      <c r="G44616">
        <v>29</v>
      </c>
      <c r="H44616">
        <v>2.5</v>
      </c>
      <c r="I44616" t="s">
        <v>12</v>
      </c>
      <c r="J44616" t="s">
        <v>13</v>
      </c>
      <c r="K44616" t="s">
        <v>54</v>
      </c>
    </row>
    <row r="44617" spans="1:11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38</v>
      </c>
      <c r="G44617">
        <v>46</v>
      </c>
      <c r="H44617">
        <v>2.5</v>
      </c>
      <c r="I44617" t="s">
        <v>15</v>
      </c>
      <c r="J44617" t="s">
        <v>35</v>
      </c>
      <c r="K44617" t="s">
        <v>63</v>
      </c>
    </row>
    <row r="44618" spans="1:11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38</v>
      </c>
      <c r="G44618">
        <v>42</v>
      </c>
      <c r="H44618">
        <v>2.5</v>
      </c>
      <c r="I44618" t="s">
        <v>15</v>
      </c>
      <c r="J44618" t="s">
        <v>39</v>
      </c>
      <c r="K44618" t="s">
        <v>40</v>
      </c>
    </row>
    <row r="44619" spans="1:11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77</v>
      </c>
      <c r="G44619">
        <v>24</v>
      </c>
      <c r="H44619">
        <v>3</v>
      </c>
      <c r="I44619" t="s">
        <v>12</v>
      </c>
      <c r="J44619" t="s">
        <v>21</v>
      </c>
      <c r="K44619" t="s">
        <v>57</v>
      </c>
    </row>
    <row r="44620" spans="1:11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77</v>
      </c>
      <c r="G44620">
        <v>49</v>
      </c>
      <c r="H44620">
        <v>3</v>
      </c>
      <c r="I44620" t="s">
        <v>15</v>
      </c>
      <c r="J44620" t="s">
        <v>32</v>
      </c>
      <c r="K44620" t="s">
        <v>80</v>
      </c>
    </row>
    <row r="44621" spans="1:11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38</v>
      </c>
      <c r="G44621">
        <v>45</v>
      </c>
      <c r="H44621">
        <v>3</v>
      </c>
      <c r="I44621" t="s">
        <v>15</v>
      </c>
      <c r="J44621" t="s">
        <v>39</v>
      </c>
      <c r="K44621" t="s">
        <v>47</v>
      </c>
    </row>
    <row r="44622" spans="1:11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38</v>
      </c>
      <c r="G44622">
        <v>49</v>
      </c>
      <c r="H44622">
        <v>3</v>
      </c>
      <c r="I44622" t="s">
        <v>15</v>
      </c>
      <c r="J44622" t="s">
        <v>32</v>
      </c>
      <c r="K44622" t="s">
        <v>80</v>
      </c>
    </row>
    <row r="44623" spans="1:11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38</v>
      </c>
      <c r="G44623">
        <v>38</v>
      </c>
      <c r="H44623">
        <v>3.75</v>
      </c>
      <c r="I44623" t="s">
        <v>12</v>
      </c>
      <c r="J44623" t="s">
        <v>27</v>
      </c>
      <c r="K44623" t="s">
        <v>50</v>
      </c>
    </row>
    <row r="44624" spans="1:11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38</v>
      </c>
      <c r="G44624">
        <v>51</v>
      </c>
      <c r="H44624">
        <v>3</v>
      </c>
      <c r="I44624" t="s">
        <v>15</v>
      </c>
      <c r="J44624" t="s">
        <v>32</v>
      </c>
      <c r="K44624" t="s">
        <v>33</v>
      </c>
    </row>
    <row r="44625" spans="1:11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38</v>
      </c>
      <c r="G44625">
        <v>47</v>
      </c>
      <c r="H44625">
        <v>3</v>
      </c>
      <c r="I44625" t="s">
        <v>15</v>
      </c>
      <c r="J44625" t="s">
        <v>35</v>
      </c>
      <c r="K44625" t="s">
        <v>36</v>
      </c>
    </row>
    <row r="44626" spans="1:11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38</v>
      </c>
      <c r="G44626">
        <v>29</v>
      </c>
      <c r="H44626">
        <v>2.5</v>
      </c>
      <c r="I44626" t="s">
        <v>12</v>
      </c>
      <c r="J44626" t="s">
        <v>13</v>
      </c>
      <c r="K44626" t="s">
        <v>54</v>
      </c>
    </row>
    <row r="44627" spans="1:11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77</v>
      </c>
      <c r="G44627">
        <v>28</v>
      </c>
      <c r="H44627">
        <v>2</v>
      </c>
      <c r="I44627" t="s">
        <v>12</v>
      </c>
      <c r="J44627" t="s">
        <v>13</v>
      </c>
      <c r="K44627" t="s">
        <v>26</v>
      </c>
    </row>
    <row r="44628" spans="1:11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77</v>
      </c>
      <c r="G44628">
        <v>32</v>
      </c>
      <c r="H44628">
        <v>3</v>
      </c>
      <c r="I44628" t="s">
        <v>12</v>
      </c>
      <c r="J44628" t="s">
        <v>13</v>
      </c>
      <c r="K44628" t="s">
        <v>14</v>
      </c>
    </row>
    <row r="44629" spans="1:11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11</v>
      </c>
      <c r="G44629">
        <v>27</v>
      </c>
      <c r="H44629">
        <v>3.5</v>
      </c>
      <c r="I44629" t="s">
        <v>12</v>
      </c>
      <c r="J44629" t="s">
        <v>51</v>
      </c>
      <c r="K44629" t="s">
        <v>53</v>
      </c>
    </row>
    <row r="44630" spans="1:11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77</v>
      </c>
      <c r="G44630">
        <v>30</v>
      </c>
      <c r="H44630">
        <v>3</v>
      </c>
      <c r="I44630" t="s">
        <v>12</v>
      </c>
      <c r="J44630" t="s">
        <v>13</v>
      </c>
      <c r="K44630" t="s">
        <v>82</v>
      </c>
    </row>
    <row r="44631" spans="1:11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77</v>
      </c>
      <c r="G44631">
        <v>39</v>
      </c>
      <c r="H44631">
        <v>4.25</v>
      </c>
      <c r="I44631" t="s">
        <v>12</v>
      </c>
      <c r="J44631" t="s">
        <v>27</v>
      </c>
      <c r="K44631" t="s">
        <v>28</v>
      </c>
    </row>
    <row r="44632" spans="1:11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77</v>
      </c>
      <c r="G44632">
        <v>65</v>
      </c>
      <c r="H44632">
        <v>0.8</v>
      </c>
      <c r="I44632" t="s">
        <v>83</v>
      </c>
      <c r="J44632" t="s">
        <v>95</v>
      </c>
      <c r="K44632" t="s">
        <v>96</v>
      </c>
    </row>
    <row r="44633" spans="1:11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77</v>
      </c>
      <c r="G44633">
        <v>77</v>
      </c>
      <c r="H44633">
        <v>3</v>
      </c>
      <c r="I44633" t="s">
        <v>23</v>
      </c>
      <c r="J44633" t="s">
        <v>24</v>
      </c>
      <c r="K44633" t="s">
        <v>25</v>
      </c>
    </row>
    <row r="44634" spans="1:11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77</v>
      </c>
      <c r="G44634">
        <v>51</v>
      </c>
      <c r="H44634">
        <v>3</v>
      </c>
      <c r="I44634" t="s">
        <v>15</v>
      </c>
      <c r="J44634" t="s">
        <v>32</v>
      </c>
      <c r="K44634" t="s">
        <v>33</v>
      </c>
    </row>
    <row r="44635" spans="1:11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11</v>
      </c>
      <c r="G44635">
        <v>30</v>
      </c>
      <c r="H44635">
        <v>3</v>
      </c>
      <c r="I44635" t="s">
        <v>12</v>
      </c>
      <c r="J44635" t="s">
        <v>13</v>
      </c>
      <c r="K44635" t="s">
        <v>82</v>
      </c>
    </row>
    <row r="44636" spans="1:11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77</v>
      </c>
      <c r="G44636">
        <v>57</v>
      </c>
      <c r="H44636">
        <v>3.1</v>
      </c>
      <c r="I44636" t="s">
        <v>15</v>
      </c>
      <c r="J44636" t="s">
        <v>16</v>
      </c>
      <c r="K44636" t="s">
        <v>17</v>
      </c>
    </row>
    <row r="44637" spans="1:11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38</v>
      </c>
      <c r="G44637">
        <v>60</v>
      </c>
      <c r="H44637">
        <v>3.75</v>
      </c>
      <c r="I44637" t="s">
        <v>18</v>
      </c>
      <c r="J44637" t="s">
        <v>19</v>
      </c>
      <c r="K44637" t="s">
        <v>58</v>
      </c>
    </row>
    <row r="44638" spans="1:11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77</v>
      </c>
      <c r="G44638">
        <v>49</v>
      </c>
      <c r="H44638">
        <v>3</v>
      </c>
      <c r="I44638" t="s">
        <v>15</v>
      </c>
      <c r="J44638" t="s">
        <v>32</v>
      </c>
      <c r="K44638" t="s">
        <v>80</v>
      </c>
    </row>
    <row r="44639" spans="1:11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77</v>
      </c>
      <c r="G44639">
        <v>78</v>
      </c>
      <c r="H44639">
        <v>4.5</v>
      </c>
      <c r="I44639" t="s">
        <v>23</v>
      </c>
      <c r="J44639" t="s">
        <v>24</v>
      </c>
      <c r="K44639" t="s">
        <v>59</v>
      </c>
    </row>
    <row r="44640" spans="1:11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11</v>
      </c>
      <c r="G44640">
        <v>57</v>
      </c>
      <c r="H44640">
        <v>3.1</v>
      </c>
      <c r="I44640" t="s">
        <v>15</v>
      </c>
      <c r="J44640" t="s">
        <v>16</v>
      </c>
      <c r="K44640" t="s">
        <v>17</v>
      </c>
    </row>
    <row r="44641" spans="1:11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11</v>
      </c>
      <c r="G44641">
        <v>79</v>
      </c>
      <c r="H44641">
        <v>3.75</v>
      </c>
      <c r="I44641" t="s">
        <v>23</v>
      </c>
      <c r="J44641" t="s">
        <v>24</v>
      </c>
      <c r="K44641" t="s">
        <v>37</v>
      </c>
    </row>
    <row r="44642" spans="1:11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77</v>
      </c>
      <c r="G44642">
        <v>61</v>
      </c>
      <c r="H44642">
        <v>4.75</v>
      </c>
      <c r="I44642" t="s">
        <v>18</v>
      </c>
      <c r="J44642" t="s">
        <v>19</v>
      </c>
      <c r="K44642" t="s">
        <v>41</v>
      </c>
    </row>
    <row r="44643" spans="1:11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77</v>
      </c>
      <c r="G44643">
        <v>25</v>
      </c>
      <c r="H44643">
        <v>2.2000000000000002</v>
      </c>
      <c r="I44643" t="s">
        <v>12</v>
      </c>
      <c r="J44643" t="s">
        <v>51</v>
      </c>
      <c r="K44643" t="s">
        <v>64</v>
      </c>
    </row>
    <row r="44644" spans="1:11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11</v>
      </c>
      <c r="G44644">
        <v>45</v>
      </c>
      <c r="H44644">
        <v>3</v>
      </c>
      <c r="I44644" t="s">
        <v>15</v>
      </c>
      <c r="J44644" t="s">
        <v>39</v>
      </c>
      <c r="K44644" t="s">
        <v>47</v>
      </c>
    </row>
    <row r="44645" spans="1:11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11</v>
      </c>
      <c r="G44645">
        <v>56</v>
      </c>
      <c r="H44645">
        <v>2.5499999999999998</v>
      </c>
      <c r="I44645" t="s">
        <v>15</v>
      </c>
      <c r="J44645" t="s">
        <v>16</v>
      </c>
      <c r="K44645" t="s">
        <v>30</v>
      </c>
    </row>
    <row r="44646" spans="1:11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11</v>
      </c>
      <c r="G44646">
        <v>10</v>
      </c>
      <c r="H44646">
        <v>10</v>
      </c>
      <c r="I44646" t="s">
        <v>90</v>
      </c>
      <c r="J44646" t="s">
        <v>105</v>
      </c>
      <c r="K44646" t="s">
        <v>106</v>
      </c>
    </row>
    <row r="44647" spans="1:11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11</v>
      </c>
      <c r="G44647">
        <v>23</v>
      </c>
      <c r="H44647">
        <v>2.5</v>
      </c>
      <c r="I44647" t="s">
        <v>12</v>
      </c>
      <c r="J44647" t="s">
        <v>21</v>
      </c>
      <c r="K44647" t="s">
        <v>62</v>
      </c>
    </row>
    <row r="44648" spans="1:11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11</v>
      </c>
      <c r="G44648">
        <v>71</v>
      </c>
      <c r="H44648">
        <v>3.75</v>
      </c>
      <c r="I44648" t="s">
        <v>23</v>
      </c>
      <c r="J44648" t="s">
        <v>48</v>
      </c>
      <c r="K44648" t="s">
        <v>49</v>
      </c>
    </row>
    <row r="44649" spans="1:11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11</v>
      </c>
      <c r="G44649">
        <v>30</v>
      </c>
      <c r="H44649">
        <v>3</v>
      </c>
      <c r="I44649" t="s">
        <v>12</v>
      </c>
      <c r="J44649" t="s">
        <v>13</v>
      </c>
      <c r="K44649" t="s">
        <v>82</v>
      </c>
    </row>
    <row r="44650" spans="1:11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77</v>
      </c>
      <c r="G44650">
        <v>45</v>
      </c>
      <c r="H44650">
        <v>3</v>
      </c>
      <c r="I44650" t="s">
        <v>15</v>
      </c>
      <c r="J44650" t="s">
        <v>39</v>
      </c>
      <c r="K44650" t="s">
        <v>47</v>
      </c>
    </row>
    <row r="44651" spans="1:11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77</v>
      </c>
      <c r="G44651">
        <v>73</v>
      </c>
      <c r="H44651">
        <v>3.75</v>
      </c>
      <c r="I44651" t="s">
        <v>23</v>
      </c>
      <c r="J44651" t="s">
        <v>48</v>
      </c>
      <c r="K44651" t="s">
        <v>76</v>
      </c>
    </row>
    <row r="44652" spans="1:11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38</v>
      </c>
      <c r="G44652">
        <v>45</v>
      </c>
      <c r="H44652">
        <v>3</v>
      </c>
      <c r="I44652" t="s">
        <v>15</v>
      </c>
      <c r="J44652" t="s">
        <v>39</v>
      </c>
      <c r="K44652" t="s">
        <v>47</v>
      </c>
    </row>
    <row r="44653" spans="1:11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38</v>
      </c>
      <c r="G44653">
        <v>30</v>
      </c>
      <c r="H44653">
        <v>3</v>
      </c>
      <c r="I44653" t="s">
        <v>12</v>
      </c>
      <c r="J44653" t="s">
        <v>13</v>
      </c>
      <c r="K44653" t="s">
        <v>82</v>
      </c>
    </row>
    <row r="44654" spans="1:11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11</v>
      </c>
      <c r="G44654">
        <v>34</v>
      </c>
      <c r="H44654">
        <v>2.4500000000000002</v>
      </c>
      <c r="I44654" t="s">
        <v>12</v>
      </c>
      <c r="J44654" t="s">
        <v>65</v>
      </c>
      <c r="K44654" t="s">
        <v>66</v>
      </c>
    </row>
    <row r="44655" spans="1:11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38</v>
      </c>
      <c r="G44655">
        <v>48</v>
      </c>
      <c r="H44655">
        <v>2.5</v>
      </c>
      <c r="I44655" t="s">
        <v>15</v>
      </c>
      <c r="J44655" t="s">
        <v>32</v>
      </c>
      <c r="K44655" t="s">
        <v>61</v>
      </c>
    </row>
    <row r="44656" spans="1:11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38</v>
      </c>
      <c r="G44656">
        <v>60</v>
      </c>
      <c r="H44656">
        <v>3.75</v>
      </c>
      <c r="I44656" t="s">
        <v>18</v>
      </c>
      <c r="J44656" t="s">
        <v>19</v>
      </c>
      <c r="K44656" t="s">
        <v>58</v>
      </c>
    </row>
    <row r="44657" spans="1:11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11</v>
      </c>
      <c r="G44657">
        <v>48</v>
      </c>
      <c r="H44657">
        <v>2.5</v>
      </c>
      <c r="I44657" t="s">
        <v>15</v>
      </c>
      <c r="J44657" t="s">
        <v>32</v>
      </c>
      <c r="K44657" t="s">
        <v>61</v>
      </c>
    </row>
    <row r="44658" spans="1:11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38</v>
      </c>
      <c r="G44658">
        <v>43</v>
      </c>
      <c r="H44658">
        <v>3</v>
      </c>
      <c r="I44658" t="s">
        <v>15</v>
      </c>
      <c r="J44658" t="s">
        <v>39</v>
      </c>
      <c r="K44658" t="s">
        <v>45</v>
      </c>
    </row>
    <row r="44659" spans="1:11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38</v>
      </c>
      <c r="G44659">
        <v>31</v>
      </c>
      <c r="H44659">
        <v>2.2000000000000002</v>
      </c>
      <c r="I44659" t="s">
        <v>12</v>
      </c>
      <c r="J44659" t="s">
        <v>13</v>
      </c>
      <c r="K44659" t="s">
        <v>79</v>
      </c>
    </row>
    <row r="44660" spans="1:11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77</v>
      </c>
      <c r="G44660">
        <v>45</v>
      </c>
      <c r="H44660">
        <v>3</v>
      </c>
      <c r="I44660" t="s">
        <v>15</v>
      </c>
      <c r="J44660" t="s">
        <v>39</v>
      </c>
      <c r="K44660" t="s">
        <v>47</v>
      </c>
    </row>
    <row r="44661" spans="1:11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11</v>
      </c>
      <c r="G44661">
        <v>27</v>
      </c>
      <c r="H44661">
        <v>3.5</v>
      </c>
      <c r="I44661" t="s">
        <v>12</v>
      </c>
      <c r="J44661" t="s">
        <v>51</v>
      </c>
      <c r="K44661" t="s">
        <v>53</v>
      </c>
    </row>
    <row r="44662" spans="1:11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38</v>
      </c>
      <c r="G44662">
        <v>28</v>
      </c>
      <c r="H44662">
        <v>2</v>
      </c>
      <c r="I44662" t="s">
        <v>12</v>
      </c>
      <c r="J44662" t="s">
        <v>13</v>
      </c>
      <c r="K44662" t="s">
        <v>26</v>
      </c>
    </row>
    <row r="44663" spans="1:11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77</v>
      </c>
      <c r="G44663">
        <v>28</v>
      </c>
      <c r="H44663">
        <v>2</v>
      </c>
      <c r="I44663" t="s">
        <v>12</v>
      </c>
      <c r="J44663" t="s">
        <v>13</v>
      </c>
      <c r="K44663" t="s">
        <v>26</v>
      </c>
    </row>
    <row r="44664" spans="1:11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11</v>
      </c>
      <c r="G44664">
        <v>27</v>
      </c>
      <c r="H44664">
        <v>3.5</v>
      </c>
      <c r="I44664" t="s">
        <v>12</v>
      </c>
      <c r="J44664" t="s">
        <v>51</v>
      </c>
      <c r="K44664" t="s">
        <v>53</v>
      </c>
    </row>
    <row r="44665" spans="1:11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11</v>
      </c>
      <c r="G44665">
        <v>55</v>
      </c>
      <c r="H44665">
        <v>4</v>
      </c>
      <c r="I44665" t="s">
        <v>15</v>
      </c>
      <c r="J44665" t="s">
        <v>16</v>
      </c>
      <c r="K44665" t="s">
        <v>56</v>
      </c>
    </row>
    <row r="44666" spans="1:11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38</v>
      </c>
      <c r="G44666">
        <v>49</v>
      </c>
      <c r="H44666">
        <v>3</v>
      </c>
      <c r="I44666" t="s">
        <v>15</v>
      </c>
      <c r="J44666" t="s">
        <v>32</v>
      </c>
      <c r="K44666" t="s">
        <v>80</v>
      </c>
    </row>
    <row r="44667" spans="1:11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38</v>
      </c>
      <c r="G44667">
        <v>52</v>
      </c>
      <c r="H44667">
        <v>2.5</v>
      </c>
      <c r="I44667" t="s">
        <v>15</v>
      </c>
      <c r="J44667" t="s">
        <v>16</v>
      </c>
      <c r="K44667" t="s">
        <v>81</v>
      </c>
    </row>
    <row r="44668" spans="1:11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38</v>
      </c>
      <c r="G44668">
        <v>26</v>
      </c>
      <c r="H44668">
        <v>3</v>
      </c>
      <c r="I44668" t="s">
        <v>12</v>
      </c>
      <c r="J44668" t="s">
        <v>51</v>
      </c>
      <c r="K44668" t="s">
        <v>52</v>
      </c>
    </row>
    <row r="44669" spans="1:11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77</v>
      </c>
      <c r="G44669">
        <v>29</v>
      </c>
      <c r="H44669">
        <v>2.5</v>
      </c>
      <c r="I44669" t="s">
        <v>12</v>
      </c>
      <c r="J44669" t="s">
        <v>13</v>
      </c>
      <c r="K44669" t="s">
        <v>54</v>
      </c>
    </row>
    <row r="44670" spans="1:11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38</v>
      </c>
      <c r="G44670">
        <v>60</v>
      </c>
      <c r="H44670">
        <v>3.75</v>
      </c>
      <c r="I44670" t="s">
        <v>18</v>
      </c>
      <c r="J44670" t="s">
        <v>19</v>
      </c>
      <c r="K44670" t="s">
        <v>58</v>
      </c>
    </row>
    <row r="44671" spans="1:11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77</v>
      </c>
      <c r="G44671">
        <v>30</v>
      </c>
      <c r="H44671">
        <v>3</v>
      </c>
      <c r="I44671" t="s">
        <v>12</v>
      </c>
      <c r="J44671" t="s">
        <v>13</v>
      </c>
      <c r="K44671" t="s">
        <v>82</v>
      </c>
    </row>
    <row r="44672" spans="1:11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77</v>
      </c>
      <c r="G44672">
        <v>33</v>
      </c>
      <c r="H44672">
        <v>3.5</v>
      </c>
      <c r="I44672" t="s">
        <v>12</v>
      </c>
      <c r="J44672" t="s">
        <v>13</v>
      </c>
      <c r="K44672" t="s">
        <v>31</v>
      </c>
    </row>
    <row r="44673" spans="1:11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77</v>
      </c>
      <c r="G44673">
        <v>24</v>
      </c>
      <c r="H44673">
        <v>3</v>
      </c>
      <c r="I44673" t="s">
        <v>12</v>
      </c>
      <c r="J44673" t="s">
        <v>21</v>
      </c>
      <c r="K44673" t="s">
        <v>57</v>
      </c>
    </row>
    <row r="44674" spans="1:11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77</v>
      </c>
      <c r="G44674">
        <v>2</v>
      </c>
      <c r="H44674">
        <v>18</v>
      </c>
      <c r="I44674" t="s">
        <v>90</v>
      </c>
      <c r="J44674" t="s">
        <v>124</v>
      </c>
      <c r="K44674" t="s">
        <v>125</v>
      </c>
    </row>
    <row r="44675" spans="1:11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77</v>
      </c>
      <c r="G44675">
        <v>60</v>
      </c>
      <c r="H44675">
        <v>3.75</v>
      </c>
      <c r="I44675" t="s">
        <v>18</v>
      </c>
      <c r="J44675" t="s">
        <v>19</v>
      </c>
      <c r="K44675" t="s">
        <v>58</v>
      </c>
    </row>
    <row r="44676" spans="1:11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77</v>
      </c>
      <c r="G44676">
        <v>26</v>
      </c>
      <c r="H44676">
        <v>3</v>
      </c>
      <c r="I44676" t="s">
        <v>12</v>
      </c>
      <c r="J44676" t="s">
        <v>51</v>
      </c>
      <c r="K44676" t="s">
        <v>52</v>
      </c>
    </row>
    <row r="44677" spans="1:11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77</v>
      </c>
      <c r="G44677">
        <v>28</v>
      </c>
      <c r="H44677">
        <v>2</v>
      </c>
      <c r="I44677" t="s">
        <v>12</v>
      </c>
      <c r="J44677" t="s">
        <v>13</v>
      </c>
      <c r="K44677" t="s">
        <v>26</v>
      </c>
    </row>
    <row r="44678" spans="1:11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77</v>
      </c>
      <c r="G44678">
        <v>72</v>
      </c>
      <c r="H44678">
        <v>3.25</v>
      </c>
      <c r="I44678" t="s">
        <v>23</v>
      </c>
      <c r="J44678" t="s">
        <v>24</v>
      </c>
      <c r="K44678" t="s">
        <v>73</v>
      </c>
    </row>
    <row r="44679" spans="1:11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77</v>
      </c>
      <c r="G44679">
        <v>60</v>
      </c>
      <c r="H44679">
        <v>3.75</v>
      </c>
      <c r="I44679" t="s">
        <v>18</v>
      </c>
      <c r="J44679" t="s">
        <v>19</v>
      </c>
      <c r="K44679" t="s">
        <v>58</v>
      </c>
    </row>
    <row r="44680" spans="1:11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77</v>
      </c>
      <c r="G44680">
        <v>41</v>
      </c>
      <c r="H44680">
        <v>4.25</v>
      </c>
      <c r="I44680" t="s">
        <v>12</v>
      </c>
      <c r="J44680" t="s">
        <v>27</v>
      </c>
      <c r="K44680" t="s">
        <v>70</v>
      </c>
    </row>
    <row r="44681" spans="1:11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77</v>
      </c>
      <c r="G44681">
        <v>65</v>
      </c>
      <c r="H44681">
        <v>0.8</v>
      </c>
      <c r="I44681" t="s">
        <v>83</v>
      </c>
      <c r="J44681" t="s">
        <v>95</v>
      </c>
      <c r="K44681" t="s">
        <v>96</v>
      </c>
    </row>
    <row r="44682" spans="1:11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77</v>
      </c>
      <c r="G44682">
        <v>60</v>
      </c>
      <c r="H44682">
        <v>3.75</v>
      </c>
      <c r="I44682" t="s">
        <v>18</v>
      </c>
      <c r="J44682" t="s">
        <v>19</v>
      </c>
      <c r="K44682" t="s">
        <v>58</v>
      </c>
    </row>
    <row r="44683" spans="1:11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77</v>
      </c>
      <c r="G44683">
        <v>59</v>
      </c>
      <c r="H44683">
        <v>4.5</v>
      </c>
      <c r="I44683" t="s">
        <v>18</v>
      </c>
      <c r="J44683" t="s">
        <v>19</v>
      </c>
      <c r="K44683" t="s">
        <v>20</v>
      </c>
    </row>
    <row r="44684" spans="1:11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77</v>
      </c>
      <c r="G44684">
        <v>23</v>
      </c>
      <c r="H44684">
        <v>2.5</v>
      </c>
      <c r="I44684" t="s">
        <v>12</v>
      </c>
      <c r="J44684" t="s">
        <v>21</v>
      </c>
      <c r="K44684" t="s">
        <v>62</v>
      </c>
    </row>
    <row r="44685" spans="1:11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38</v>
      </c>
      <c r="G44685">
        <v>38</v>
      </c>
      <c r="H44685">
        <v>3.75</v>
      </c>
      <c r="I44685" t="s">
        <v>12</v>
      </c>
      <c r="J44685" t="s">
        <v>27</v>
      </c>
      <c r="K44685" t="s">
        <v>50</v>
      </c>
    </row>
    <row r="44686" spans="1:11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77</v>
      </c>
      <c r="G44686">
        <v>59</v>
      </c>
      <c r="H44686">
        <v>4.5</v>
      </c>
      <c r="I44686" t="s">
        <v>18</v>
      </c>
      <c r="J44686" t="s">
        <v>19</v>
      </c>
      <c r="K44686" t="s">
        <v>20</v>
      </c>
    </row>
    <row r="44687" spans="1:11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77</v>
      </c>
      <c r="G44687">
        <v>75</v>
      </c>
      <c r="H44687">
        <v>3.5</v>
      </c>
      <c r="I44687" t="s">
        <v>23</v>
      </c>
      <c r="J44687" t="s">
        <v>48</v>
      </c>
      <c r="K44687" t="s">
        <v>78</v>
      </c>
    </row>
    <row r="44688" spans="1:11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77</v>
      </c>
      <c r="G44688">
        <v>27</v>
      </c>
      <c r="H44688">
        <v>3.5</v>
      </c>
      <c r="I44688" t="s">
        <v>12</v>
      </c>
      <c r="J44688" t="s">
        <v>51</v>
      </c>
      <c r="K44688" t="s">
        <v>53</v>
      </c>
    </row>
    <row r="44689" spans="1:11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38</v>
      </c>
      <c r="G44689">
        <v>42</v>
      </c>
      <c r="H44689">
        <v>2.5</v>
      </c>
      <c r="I44689" t="s">
        <v>15</v>
      </c>
      <c r="J44689" t="s">
        <v>39</v>
      </c>
      <c r="K44689" t="s">
        <v>40</v>
      </c>
    </row>
    <row r="44690" spans="1:11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77</v>
      </c>
      <c r="G44690">
        <v>50</v>
      </c>
      <c r="H44690">
        <v>2.5</v>
      </c>
      <c r="I44690" t="s">
        <v>15</v>
      </c>
      <c r="J44690" t="s">
        <v>32</v>
      </c>
      <c r="K44690" t="s">
        <v>72</v>
      </c>
    </row>
    <row r="44691" spans="1:11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77</v>
      </c>
      <c r="G44691">
        <v>59</v>
      </c>
      <c r="H44691">
        <v>4.5</v>
      </c>
      <c r="I44691" t="s">
        <v>18</v>
      </c>
      <c r="J44691" t="s">
        <v>19</v>
      </c>
      <c r="K44691" t="s">
        <v>20</v>
      </c>
    </row>
    <row r="44692" spans="1:11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77</v>
      </c>
      <c r="G44692">
        <v>29</v>
      </c>
      <c r="H44692">
        <v>2.5</v>
      </c>
      <c r="I44692" t="s">
        <v>12</v>
      </c>
      <c r="J44692" t="s">
        <v>13</v>
      </c>
      <c r="K44692" t="s">
        <v>54</v>
      </c>
    </row>
    <row r="44693" spans="1:11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38</v>
      </c>
      <c r="G44693">
        <v>27</v>
      </c>
      <c r="H44693">
        <v>3.5</v>
      </c>
      <c r="I44693" t="s">
        <v>12</v>
      </c>
      <c r="J44693" t="s">
        <v>51</v>
      </c>
      <c r="K44693" t="s">
        <v>53</v>
      </c>
    </row>
    <row r="44694" spans="1:11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38</v>
      </c>
      <c r="G44694">
        <v>48</v>
      </c>
      <c r="H44694">
        <v>2.5</v>
      </c>
      <c r="I44694" t="s">
        <v>15</v>
      </c>
      <c r="J44694" t="s">
        <v>32</v>
      </c>
      <c r="K44694" t="s">
        <v>61</v>
      </c>
    </row>
    <row r="44695" spans="1:11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77</v>
      </c>
      <c r="G44695">
        <v>28</v>
      </c>
      <c r="H44695">
        <v>2</v>
      </c>
      <c r="I44695" t="s">
        <v>12</v>
      </c>
      <c r="J44695" t="s">
        <v>13</v>
      </c>
      <c r="K44695" t="s">
        <v>26</v>
      </c>
    </row>
    <row r="44696" spans="1:11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77</v>
      </c>
      <c r="G44696">
        <v>45</v>
      </c>
      <c r="H44696">
        <v>3</v>
      </c>
      <c r="I44696" t="s">
        <v>15</v>
      </c>
      <c r="J44696" t="s">
        <v>39</v>
      </c>
      <c r="K44696" t="s">
        <v>47</v>
      </c>
    </row>
    <row r="44697" spans="1:11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77</v>
      </c>
      <c r="G44697">
        <v>79</v>
      </c>
      <c r="H44697">
        <v>3.75</v>
      </c>
      <c r="I44697" t="s">
        <v>23</v>
      </c>
      <c r="J44697" t="s">
        <v>24</v>
      </c>
      <c r="K44697" t="s">
        <v>37</v>
      </c>
    </row>
    <row r="44698" spans="1:11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38</v>
      </c>
      <c r="G44698">
        <v>27</v>
      </c>
      <c r="H44698">
        <v>3.5</v>
      </c>
      <c r="I44698" t="s">
        <v>12</v>
      </c>
      <c r="J44698" t="s">
        <v>51</v>
      </c>
      <c r="K44698" t="s">
        <v>53</v>
      </c>
    </row>
    <row r="44699" spans="1:11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38</v>
      </c>
      <c r="G44699">
        <v>43</v>
      </c>
      <c r="H44699">
        <v>3</v>
      </c>
      <c r="I44699" t="s">
        <v>15</v>
      </c>
      <c r="J44699" t="s">
        <v>39</v>
      </c>
      <c r="K44699" t="s">
        <v>45</v>
      </c>
    </row>
    <row r="44700" spans="1:11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38</v>
      </c>
      <c r="G44700">
        <v>38</v>
      </c>
      <c r="H44700">
        <v>3.75</v>
      </c>
      <c r="I44700" t="s">
        <v>12</v>
      </c>
      <c r="J44700" t="s">
        <v>27</v>
      </c>
      <c r="K44700" t="s">
        <v>50</v>
      </c>
    </row>
    <row r="44701" spans="1:11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38</v>
      </c>
      <c r="G44701">
        <v>65</v>
      </c>
      <c r="H44701">
        <v>0.8</v>
      </c>
      <c r="I44701" t="s">
        <v>83</v>
      </c>
      <c r="J44701" t="s">
        <v>95</v>
      </c>
      <c r="K44701" t="s">
        <v>96</v>
      </c>
    </row>
    <row r="44702" spans="1:11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77</v>
      </c>
      <c r="G44702">
        <v>23</v>
      </c>
      <c r="H44702">
        <v>2.5</v>
      </c>
      <c r="I44702" t="s">
        <v>12</v>
      </c>
      <c r="J44702" t="s">
        <v>21</v>
      </c>
      <c r="K44702" t="s">
        <v>62</v>
      </c>
    </row>
    <row r="44703" spans="1:11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77</v>
      </c>
      <c r="G44703">
        <v>1</v>
      </c>
      <c r="H44703">
        <v>18</v>
      </c>
      <c r="I44703" t="s">
        <v>90</v>
      </c>
      <c r="J44703" t="s">
        <v>93</v>
      </c>
      <c r="K44703" t="s">
        <v>102</v>
      </c>
    </row>
    <row r="44704" spans="1:11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11</v>
      </c>
      <c r="G44704">
        <v>35</v>
      </c>
      <c r="H44704">
        <v>3.1</v>
      </c>
      <c r="I44704" t="s">
        <v>12</v>
      </c>
      <c r="J44704" t="s">
        <v>65</v>
      </c>
      <c r="K44704" t="s">
        <v>74</v>
      </c>
    </row>
    <row r="44705" spans="1:11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11</v>
      </c>
      <c r="G44705">
        <v>75</v>
      </c>
      <c r="H44705">
        <v>3.5</v>
      </c>
      <c r="I44705" t="s">
        <v>23</v>
      </c>
      <c r="J44705" t="s">
        <v>48</v>
      </c>
      <c r="K44705" t="s">
        <v>78</v>
      </c>
    </row>
    <row r="44706" spans="1:11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11</v>
      </c>
      <c r="G44706">
        <v>45</v>
      </c>
      <c r="H44706">
        <v>3</v>
      </c>
      <c r="I44706" t="s">
        <v>15</v>
      </c>
      <c r="J44706" t="s">
        <v>39</v>
      </c>
      <c r="K44706" t="s">
        <v>47</v>
      </c>
    </row>
    <row r="44707" spans="1:11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11</v>
      </c>
      <c r="G44707">
        <v>50</v>
      </c>
      <c r="H44707">
        <v>2.5</v>
      </c>
      <c r="I44707" t="s">
        <v>15</v>
      </c>
      <c r="J44707" t="s">
        <v>32</v>
      </c>
      <c r="K44707" t="s">
        <v>72</v>
      </c>
    </row>
    <row r="44708" spans="1:11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11</v>
      </c>
      <c r="G44708">
        <v>47</v>
      </c>
      <c r="H44708">
        <v>3</v>
      </c>
      <c r="I44708" t="s">
        <v>15</v>
      </c>
      <c r="J44708" t="s">
        <v>35</v>
      </c>
      <c r="K44708" t="s">
        <v>36</v>
      </c>
    </row>
    <row r="44709" spans="1:11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11</v>
      </c>
      <c r="G44709">
        <v>46</v>
      </c>
      <c r="H44709">
        <v>2.5</v>
      </c>
      <c r="I44709" t="s">
        <v>15</v>
      </c>
      <c r="J44709" t="s">
        <v>35</v>
      </c>
      <c r="K44709" t="s">
        <v>63</v>
      </c>
    </row>
    <row r="44710" spans="1:11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11</v>
      </c>
      <c r="G44710">
        <v>29</v>
      </c>
      <c r="H44710">
        <v>2.5</v>
      </c>
      <c r="I44710" t="s">
        <v>12</v>
      </c>
      <c r="J44710" t="s">
        <v>13</v>
      </c>
      <c r="K44710" t="s">
        <v>54</v>
      </c>
    </row>
    <row r="44711" spans="1:11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11</v>
      </c>
      <c r="G44711">
        <v>78</v>
      </c>
      <c r="H44711">
        <v>4.5</v>
      </c>
      <c r="I44711" t="s">
        <v>23</v>
      </c>
      <c r="J44711" t="s">
        <v>24</v>
      </c>
      <c r="K44711" t="s">
        <v>59</v>
      </c>
    </row>
    <row r="44712" spans="1:11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11</v>
      </c>
      <c r="G44712">
        <v>61</v>
      </c>
      <c r="H44712">
        <v>4.75</v>
      </c>
      <c r="I44712" t="s">
        <v>18</v>
      </c>
      <c r="J44712" t="s">
        <v>19</v>
      </c>
      <c r="K44712" t="s">
        <v>41</v>
      </c>
    </row>
    <row r="44713" spans="1:11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11</v>
      </c>
      <c r="G44713">
        <v>52</v>
      </c>
      <c r="H44713">
        <v>2.5</v>
      </c>
      <c r="I44713" t="s">
        <v>15</v>
      </c>
      <c r="J44713" t="s">
        <v>16</v>
      </c>
      <c r="K44713" t="s">
        <v>81</v>
      </c>
    </row>
    <row r="44714" spans="1:11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11</v>
      </c>
      <c r="G44714">
        <v>87</v>
      </c>
      <c r="H44714">
        <v>3</v>
      </c>
      <c r="I44714" t="s">
        <v>12</v>
      </c>
      <c r="J44714" t="s">
        <v>27</v>
      </c>
      <c r="K44714" t="s">
        <v>34</v>
      </c>
    </row>
    <row r="44715" spans="1:11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11</v>
      </c>
      <c r="G44715">
        <v>41</v>
      </c>
      <c r="H44715">
        <v>4.25</v>
      </c>
      <c r="I44715" t="s">
        <v>12</v>
      </c>
      <c r="J44715" t="s">
        <v>27</v>
      </c>
      <c r="K44715" t="s">
        <v>70</v>
      </c>
    </row>
    <row r="44716" spans="1:11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11</v>
      </c>
      <c r="G44716">
        <v>65</v>
      </c>
      <c r="H44716">
        <v>0.8</v>
      </c>
      <c r="I44716" t="s">
        <v>83</v>
      </c>
      <c r="J44716" t="s">
        <v>95</v>
      </c>
      <c r="K44716" t="s">
        <v>96</v>
      </c>
    </row>
    <row r="44717" spans="1:11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11</v>
      </c>
      <c r="G44717">
        <v>61</v>
      </c>
      <c r="H44717">
        <v>4.75</v>
      </c>
      <c r="I44717" t="s">
        <v>18</v>
      </c>
      <c r="J44717" t="s">
        <v>19</v>
      </c>
      <c r="K44717" t="s">
        <v>41</v>
      </c>
    </row>
    <row r="44718" spans="1:11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11</v>
      </c>
      <c r="G44718">
        <v>47</v>
      </c>
      <c r="H44718">
        <v>3</v>
      </c>
      <c r="I44718" t="s">
        <v>15</v>
      </c>
      <c r="J44718" t="s">
        <v>35</v>
      </c>
      <c r="K44718" t="s">
        <v>36</v>
      </c>
    </row>
    <row r="44719" spans="1:11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11</v>
      </c>
      <c r="G44719">
        <v>69</v>
      </c>
      <c r="H44719">
        <v>3.25</v>
      </c>
      <c r="I44719" t="s">
        <v>23</v>
      </c>
      <c r="J44719" t="s">
        <v>42</v>
      </c>
      <c r="K44719" t="s">
        <v>43</v>
      </c>
    </row>
    <row r="44720" spans="1:11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11</v>
      </c>
      <c r="G44720">
        <v>58</v>
      </c>
      <c r="H44720">
        <v>3.5</v>
      </c>
      <c r="I44720" t="s">
        <v>18</v>
      </c>
      <c r="J44720" t="s">
        <v>19</v>
      </c>
      <c r="K44720" t="s">
        <v>29</v>
      </c>
    </row>
    <row r="44721" spans="1:11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11</v>
      </c>
      <c r="G44721">
        <v>19</v>
      </c>
      <c r="H44721">
        <v>6.4</v>
      </c>
      <c r="I44721" t="s">
        <v>98</v>
      </c>
      <c r="J44721" t="s">
        <v>18</v>
      </c>
      <c r="K44721" t="s">
        <v>99</v>
      </c>
    </row>
    <row r="44722" spans="1:11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11</v>
      </c>
      <c r="G44722">
        <v>29</v>
      </c>
      <c r="H44722">
        <v>2.5</v>
      </c>
      <c r="I44722" t="s">
        <v>12</v>
      </c>
      <c r="J44722" t="s">
        <v>13</v>
      </c>
      <c r="K44722" t="s">
        <v>54</v>
      </c>
    </row>
    <row r="44723" spans="1:11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11</v>
      </c>
      <c r="G44723">
        <v>75</v>
      </c>
      <c r="H44723">
        <v>3.5</v>
      </c>
      <c r="I44723" t="s">
        <v>23</v>
      </c>
      <c r="J44723" t="s">
        <v>48</v>
      </c>
      <c r="K44723" t="s">
        <v>78</v>
      </c>
    </row>
    <row r="44724" spans="1:11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38</v>
      </c>
      <c r="G44724">
        <v>87</v>
      </c>
      <c r="H44724">
        <v>2.1</v>
      </c>
      <c r="I44724" t="s">
        <v>12</v>
      </c>
      <c r="J44724" t="s">
        <v>27</v>
      </c>
      <c r="K44724" t="s">
        <v>34</v>
      </c>
    </row>
    <row r="44725" spans="1:11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38</v>
      </c>
      <c r="G44725">
        <v>77</v>
      </c>
      <c r="H44725">
        <v>3</v>
      </c>
      <c r="I44725" t="s">
        <v>23</v>
      </c>
      <c r="J44725" t="s">
        <v>24</v>
      </c>
      <c r="K44725" t="s">
        <v>25</v>
      </c>
    </row>
    <row r="44726" spans="1:11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38</v>
      </c>
      <c r="G44726">
        <v>72</v>
      </c>
      <c r="H44726">
        <v>3.25</v>
      </c>
      <c r="I44726" t="s">
        <v>23</v>
      </c>
      <c r="J44726" t="s">
        <v>24</v>
      </c>
      <c r="K44726" t="s">
        <v>73</v>
      </c>
    </row>
    <row r="44727" spans="1:11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11</v>
      </c>
      <c r="G44727">
        <v>53</v>
      </c>
      <c r="H44727">
        <v>3</v>
      </c>
      <c r="I44727" t="s">
        <v>15</v>
      </c>
      <c r="J44727" t="s">
        <v>16</v>
      </c>
      <c r="K44727" t="s">
        <v>69</v>
      </c>
    </row>
    <row r="44728" spans="1:11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11</v>
      </c>
      <c r="G44728">
        <v>2</v>
      </c>
      <c r="H44728">
        <v>18</v>
      </c>
      <c r="I44728" t="s">
        <v>90</v>
      </c>
      <c r="J44728" t="s">
        <v>124</v>
      </c>
      <c r="K44728" t="s">
        <v>125</v>
      </c>
    </row>
    <row r="44729" spans="1:11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38</v>
      </c>
      <c r="G44729">
        <v>48</v>
      </c>
      <c r="H44729">
        <v>2.5</v>
      </c>
      <c r="I44729" t="s">
        <v>15</v>
      </c>
      <c r="J44729" t="s">
        <v>32</v>
      </c>
      <c r="K44729" t="s">
        <v>61</v>
      </c>
    </row>
    <row r="44730" spans="1:11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38</v>
      </c>
      <c r="G44730">
        <v>9</v>
      </c>
      <c r="H44730">
        <v>22.5</v>
      </c>
      <c r="I44730" t="s">
        <v>90</v>
      </c>
      <c r="J44730" t="s">
        <v>93</v>
      </c>
      <c r="K44730" t="s">
        <v>94</v>
      </c>
    </row>
    <row r="44731" spans="1:11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11</v>
      </c>
      <c r="G44731">
        <v>57</v>
      </c>
      <c r="H44731">
        <v>3.1</v>
      </c>
      <c r="I44731" t="s">
        <v>15</v>
      </c>
      <c r="J44731" t="s">
        <v>16</v>
      </c>
      <c r="K44731" t="s">
        <v>17</v>
      </c>
    </row>
    <row r="44732" spans="1:11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11</v>
      </c>
      <c r="G44732">
        <v>54</v>
      </c>
      <c r="H44732">
        <v>2.5</v>
      </c>
      <c r="I44732" t="s">
        <v>15</v>
      </c>
      <c r="J44732" t="s">
        <v>16</v>
      </c>
      <c r="K44732" t="s">
        <v>55</v>
      </c>
    </row>
    <row r="44733" spans="1:11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11</v>
      </c>
      <c r="G44733">
        <v>47</v>
      </c>
      <c r="H44733">
        <v>3</v>
      </c>
      <c r="I44733" t="s">
        <v>15</v>
      </c>
      <c r="J44733" t="s">
        <v>35</v>
      </c>
      <c r="K44733" t="s">
        <v>36</v>
      </c>
    </row>
    <row r="44734" spans="1:11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11</v>
      </c>
      <c r="G44734">
        <v>27</v>
      </c>
      <c r="H44734">
        <v>3.5</v>
      </c>
      <c r="I44734" t="s">
        <v>12</v>
      </c>
      <c r="J44734" t="s">
        <v>51</v>
      </c>
      <c r="K44734" t="s">
        <v>53</v>
      </c>
    </row>
    <row r="44735" spans="1:11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11</v>
      </c>
      <c r="G44735">
        <v>36</v>
      </c>
      <c r="H44735">
        <v>3.75</v>
      </c>
      <c r="I44735" t="s">
        <v>12</v>
      </c>
      <c r="J44735" t="s">
        <v>65</v>
      </c>
      <c r="K44735" t="s">
        <v>67</v>
      </c>
    </row>
    <row r="44736" spans="1:11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11</v>
      </c>
      <c r="G44736">
        <v>59</v>
      </c>
      <c r="H44736">
        <v>4.5</v>
      </c>
      <c r="I44736" t="s">
        <v>18</v>
      </c>
      <c r="J44736" t="s">
        <v>19</v>
      </c>
      <c r="K44736" t="s">
        <v>20</v>
      </c>
    </row>
    <row r="44737" spans="1:11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11</v>
      </c>
      <c r="G44737">
        <v>35</v>
      </c>
      <c r="H44737">
        <v>3.1</v>
      </c>
      <c r="I44737" t="s">
        <v>12</v>
      </c>
      <c r="J44737" t="s">
        <v>65</v>
      </c>
      <c r="K44737" t="s">
        <v>74</v>
      </c>
    </row>
    <row r="44738" spans="1:11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38</v>
      </c>
      <c r="G44738">
        <v>43</v>
      </c>
      <c r="H44738">
        <v>3</v>
      </c>
      <c r="I44738" t="s">
        <v>15</v>
      </c>
      <c r="J44738" t="s">
        <v>39</v>
      </c>
      <c r="K44738" t="s">
        <v>45</v>
      </c>
    </row>
    <row r="44739" spans="1:11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38</v>
      </c>
      <c r="G44739">
        <v>29</v>
      </c>
      <c r="H44739">
        <v>2.5</v>
      </c>
      <c r="I44739" t="s">
        <v>12</v>
      </c>
      <c r="J44739" t="s">
        <v>13</v>
      </c>
      <c r="K44739" t="s">
        <v>54</v>
      </c>
    </row>
    <row r="44740" spans="1:11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11</v>
      </c>
      <c r="G44740">
        <v>47</v>
      </c>
      <c r="H44740">
        <v>3</v>
      </c>
      <c r="I44740" t="s">
        <v>15</v>
      </c>
      <c r="J44740" t="s">
        <v>35</v>
      </c>
      <c r="K44740" t="s">
        <v>36</v>
      </c>
    </row>
    <row r="44741" spans="1:11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11</v>
      </c>
      <c r="G44741">
        <v>69</v>
      </c>
      <c r="H44741">
        <v>3.25</v>
      </c>
      <c r="I44741" t="s">
        <v>23</v>
      </c>
      <c r="J44741" t="s">
        <v>42</v>
      </c>
      <c r="K44741" t="s">
        <v>43</v>
      </c>
    </row>
    <row r="44742" spans="1:11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38</v>
      </c>
      <c r="G44742">
        <v>32</v>
      </c>
      <c r="H44742">
        <v>3</v>
      </c>
      <c r="I44742" t="s">
        <v>12</v>
      </c>
      <c r="J44742" t="s">
        <v>13</v>
      </c>
      <c r="K44742" t="s">
        <v>14</v>
      </c>
    </row>
    <row r="44743" spans="1:11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38</v>
      </c>
      <c r="G44743">
        <v>78</v>
      </c>
      <c r="H44743">
        <v>4.5</v>
      </c>
      <c r="I44743" t="s">
        <v>23</v>
      </c>
      <c r="J44743" t="s">
        <v>24</v>
      </c>
      <c r="K44743" t="s">
        <v>59</v>
      </c>
    </row>
    <row r="44744" spans="1:11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38</v>
      </c>
      <c r="G44744">
        <v>44</v>
      </c>
      <c r="H44744">
        <v>2.5</v>
      </c>
      <c r="I44744" t="s">
        <v>15</v>
      </c>
      <c r="J44744" t="s">
        <v>39</v>
      </c>
      <c r="K44744" t="s">
        <v>60</v>
      </c>
    </row>
    <row r="44745" spans="1:11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11</v>
      </c>
      <c r="G44745">
        <v>45</v>
      </c>
      <c r="H44745">
        <v>3</v>
      </c>
      <c r="I44745" t="s">
        <v>15</v>
      </c>
      <c r="J44745" t="s">
        <v>39</v>
      </c>
      <c r="K44745" t="s">
        <v>47</v>
      </c>
    </row>
    <row r="44746" spans="1:11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38</v>
      </c>
      <c r="G44746">
        <v>30</v>
      </c>
      <c r="H44746">
        <v>3</v>
      </c>
      <c r="I44746" t="s">
        <v>12</v>
      </c>
      <c r="J44746" t="s">
        <v>13</v>
      </c>
      <c r="K44746" t="s">
        <v>82</v>
      </c>
    </row>
    <row r="44747" spans="1:11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11</v>
      </c>
      <c r="G44747">
        <v>57</v>
      </c>
      <c r="H44747">
        <v>3.1</v>
      </c>
      <c r="I44747" t="s">
        <v>15</v>
      </c>
      <c r="J44747" t="s">
        <v>16</v>
      </c>
      <c r="K44747" t="s">
        <v>17</v>
      </c>
    </row>
    <row r="44748" spans="1:11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11</v>
      </c>
      <c r="G44748">
        <v>29</v>
      </c>
      <c r="H44748">
        <v>2.5</v>
      </c>
      <c r="I44748" t="s">
        <v>12</v>
      </c>
      <c r="J44748" t="s">
        <v>13</v>
      </c>
      <c r="K44748" t="s">
        <v>54</v>
      </c>
    </row>
    <row r="44749" spans="1:11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38</v>
      </c>
      <c r="G44749">
        <v>50</v>
      </c>
      <c r="H44749">
        <v>2.5</v>
      </c>
      <c r="I44749" t="s">
        <v>15</v>
      </c>
      <c r="J44749" t="s">
        <v>32</v>
      </c>
      <c r="K44749" t="s">
        <v>72</v>
      </c>
    </row>
    <row r="44750" spans="1:11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11</v>
      </c>
      <c r="G44750">
        <v>43</v>
      </c>
      <c r="H44750">
        <v>3</v>
      </c>
      <c r="I44750" t="s">
        <v>15</v>
      </c>
      <c r="J44750" t="s">
        <v>39</v>
      </c>
      <c r="K44750" t="s">
        <v>45</v>
      </c>
    </row>
    <row r="44751" spans="1:11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11</v>
      </c>
      <c r="G44751">
        <v>72</v>
      </c>
      <c r="H44751">
        <v>3.25</v>
      </c>
      <c r="I44751" t="s">
        <v>23</v>
      </c>
      <c r="J44751" t="s">
        <v>24</v>
      </c>
      <c r="K44751" t="s">
        <v>73</v>
      </c>
    </row>
    <row r="44752" spans="1:11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77</v>
      </c>
      <c r="G44752">
        <v>61</v>
      </c>
      <c r="H44752">
        <v>4.75</v>
      </c>
      <c r="I44752" t="s">
        <v>18</v>
      </c>
      <c r="J44752" t="s">
        <v>19</v>
      </c>
      <c r="K44752" t="s">
        <v>41</v>
      </c>
    </row>
    <row r="44753" spans="1:11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38</v>
      </c>
      <c r="G44753">
        <v>28</v>
      </c>
      <c r="H44753">
        <v>2</v>
      </c>
      <c r="I44753" t="s">
        <v>12</v>
      </c>
      <c r="J44753" t="s">
        <v>13</v>
      </c>
      <c r="K44753" t="s">
        <v>26</v>
      </c>
    </row>
    <row r="44754" spans="1:11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77</v>
      </c>
      <c r="G44754">
        <v>59</v>
      </c>
      <c r="H44754">
        <v>4.5</v>
      </c>
      <c r="I44754" t="s">
        <v>18</v>
      </c>
      <c r="J44754" t="s">
        <v>19</v>
      </c>
      <c r="K44754" t="s">
        <v>20</v>
      </c>
    </row>
    <row r="44755" spans="1:11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77</v>
      </c>
      <c r="G44755">
        <v>71</v>
      </c>
      <c r="H44755">
        <v>3.75</v>
      </c>
      <c r="I44755" t="s">
        <v>23</v>
      </c>
      <c r="J44755" t="s">
        <v>48</v>
      </c>
      <c r="K44755" t="s">
        <v>49</v>
      </c>
    </row>
    <row r="44756" spans="1:11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77</v>
      </c>
      <c r="G44756">
        <v>35</v>
      </c>
      <c r="H44756">
        <v>3.1</v>
      </c>
      <c r="I44756" t="s">
        <v>12</v>
      </c>
      <c r="J44756" t="s">
        <v>65</v>
      </c>
      <c r="K44756" t="s">
        <v>74</v>
      </c>
    </row>
    <row r="44757" spans="1:11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38</v>
      </c>
      <c r="G44757">
        <v>59</v>
      </c>
      <c r="H44757">
        <v>4.5</v>
      </c>
      <c r="I44757" t="s">
        <v>18</v>
      </c>
      <c r="J44757" t="s">
        <v>19</v>
      </c>
      <c r="K44757" t="s">
        <v>20</v>
      </c>
    </row>
    <row r="44758" spans="1:11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38</v>
      </c>
      <c r="G44758">
        <v>20</v>
      </c>
      <c r="H44758">
        <v>7.6</v>
      </c>
      <c r="I44758" t="s">
        <v>98</v>
      </c>
      <c r="J44758" t="s">
        <v>113</v>
      </c>
      <c r="K44758" t="s">
        <v>114</v>
      </c>
    </row>
    <row r="44759" spans="1:11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77</v>
      </c>
      <c r="G44759">
        <v>38</v>
      </c>
      <c r="H44759">
        <v>3.75</v>
      </c>
      <c r="I44759" t="s">
        <v>12</v>
      </c>
      <c r="J44759" t="s">
        <v>27</v>
      </c>
      <c r="K44759" t="s">
        <v>50</v>
      </c>
    </row>
    <row r="44760" spans="1:11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77</v>
      </c>
      <c r="G44760">
        <v>63</v>
      </c>
      <c r="H44760">
        <v>0.8</v>
      </c>
      <c r="I44760" t="s">
        <v>83</v>
      </c>
      <c r="J44760" t="s">
        <v>84</v>
      </c>
      <c r="K44760" t="s">
        <v>89</v>
      </c>
    </row>
    <row r="44761" spans="1:11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77</v>
      </c>
      <c r="G44761">
        <v>40</v>
      </c>
      <c r="H44761">
        <v>3.75</v>
      </c>
      <c r="I44761" t="s">
        <v>12</v>
      </c>
      <c r="J44761" t="s">
        <v>27</v>
      </c>
      <c r="K44761" t="s">
        <v>44</v>
      </c>
    </row>
    <row r="44762" spans="1:11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77</v>
      </c>
      <c r="G44762">
        <v>63</v>
      </c>
      <c r="H44762">
        <v>0.8</v>
      </c>
      <c r="I44762" t="s">
        <v>83</v>
      </c>
      <c r="J44762" t="s">
        <v>84</v>
      </c>
      <c r="K44762" t="s">
        <v>89</v>
      </c>
    </row>
    <row r="44763" spans="1:11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77</v>
      </c>
      <c r="G44763">
        <v>28</v>
      </c>
      <c r="H44763">
        <v>2</v>
      </c>
      <c r="I44763" t="s">
        <v>12</v>
      </c>
      <c r="J44763" t="s">
        <v>13</v>
      </c>
      <c r="K44763" t="s">
        <v>26</v>
      </c>
    </row>
    <row r="44764" spans="1:11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77</v>
      </c>
      <c r="G44764">
        <v>78</v>
      </c>
      <c r="H44764">
        <v>4.5</v>
      </c>
      <c r="I44764" t="s">
        <v>23</v>
      </c>
      <c r="J44764" t="s">
        <v>24</v>
      </c>
      <c r="K44764" t="s">
        <v>59</v>
      </c>
    </row>
    <row r="44765" spans="1:11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11</v>
      </c>
      <c r="G44765">
        <v>45</v>
      </c>
      <c r="H44765">
        <v>3</v>
      </c>
      <c r="I44765" t="s">
        <v>15</v>
      </c>
      <c r="J44765" t="s">
        <v>39</v>
      </c>
      <c r="K44765" t="s">
        <v>47</v>
      </c>
    </row>
    <row r="44766" spans="1:11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11</v>
      </c>
      <c r="G44766">
        <v>34</v>
      </c>
      <c r="H44766">
        <v>2.4500000000000002</v>
      </c>
      <c r="I44766" t="s">
        <v>12</v>
      </c>
      <c r="J44766" t="s">
        <v>65</v>
      </c>
      <c r="K44766" t="s">
        <v>66</v>
      </c>
    </row>
    <row r="44767" spans="1:11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11</v>
      </c>
      <c r="G44767">
        <v>77</v>
      </c>
      <c r="H44767">
        <v>3</v>
      </c>
      <c r="I44767" t="s">
        <v>23</v>
      </c>
      <c r="J44767" t="s">
        <v>24</v>
      </c>
      <c r="K44767" t="s">
        <v>25</v>
      </c>
    </row>
    <row r="44768" spans="1:11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38</v>
      </c>
      <c r="G44768">
        <v>47</v>
      </c>
      <c r="H44768">
        <v>3</v>
      </c>
      <c r="I44768" t="s">
        <v>15</v>
      </c>
      <c r="J44768" t="s">
        <v>35</v>
      </c>
      <c r="K44768" t="s">
        <v>36</v>
      </c>
    </row>
    <row r="44769" spans="1:11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38</v>
      </c>
      <c r="G44769">
        <v>75</v>
      </c>
      <c r="H44769">
        <v>3.5</v>
      </c>
      <c r="I44769" t="s">
        <v>23</v>
      </c>
      <c r="J44769" t="s">
        <v>48</v>
      </c>
      <c r="K44769" t="s">
        <v>78</v>
      </c>
    </row>
    <row r="44770" spans="1:11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77</v>
      </c>
      <c r="G44770">
        <v>23</v>
      </c>
      <c r="H44770">
        <v>2.5</v>
      </c>
      <c r="I44770" t="s">
        <v>12</v>
      </c>
      <c r="J44770" t="s">
        <v>21</v>
      </c>
      <c r="K44770" t="s">
        <v>62</v>
      </c>
    </row>
    <row r="44771" spans="1:11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77</v>
      </c>
      <c r="G44771">
        <v>30</v>
      </c>
      <c r="H44771">
        <v>3</v>
      </c>
      <c r="I44771" t="s">
        <v>12</v>
      </c>
      <c r="J44771" t="s">
        <v>13</v>
      </c>
      <c r="K44771" t="s">
        <v>82</v>
      </c>
    </row>
    <row r="44772" spans="1:11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77</v>
      </c>
      <c r="G44772">
        <v>48</v>
      </c>
      <c r="H44772">
        <v>2.5</v>
      </c>
      <c r="I44772" t="s">
        <v>15</v>
      </c>
      <c r="J44772" t="s">
        <v>32</v>
      </c>
      <c r="K44772" t="s">
        <v>61</v>
      </c>
    </row>
    <row r="44773" spans="1:11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77</v>
      </c>
      <c r="G44773">
        <v>74</v>
      </c>
      <c r="H44773">
        <v>3.5</v>
      </c>
      <c r="I44773" t="s">
        <v>23</v>
      </c>
      <c r="J44773" t="s">
        <v>42</v>
      </c>
      <c r="K44773" t="s">
        <v>68</v>
      </c>
    </row>
    <row r="44774" spans="1:11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11</v>
      </c>
      <c r="G44774">
        <v>43</v>
      </c>
      <c r="H44774">
        <v>3</v>
      </c>
      <c r="I44774" t="s">
        <v>15</v>
      </c>
      <c r="J44774" t="s">
        <v>39</v>
      </c>
      <c r="K44774" t="s">
        <v>45</v>
      </c>
    </row>
    <row r="44775" spans="1:11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77</v>
      </c>
      <c r="G44775">
        <v>57</v>
      </c>
      <c r="H44775">
        <v>3.1</v>
      </c>
      <c r="I44775" t="s">
        <v>15</v>
      </c>
      <c r="J44775" t="s">
        <v>16</v>
      </c>
      <c r="K44775" t="s">
        <v>17</v>
      </c>
    </row>
    <row r="44776" spans="1:11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38</v>
      </c>
      <c r="G44776">
        <v>48</v>
      </c>
      <c r="H44776">
        <v>2.5</v>
      </c>
      <c r="I44776" t="s">
        <v>15</v>
      </c>
      <c r="J44776" t="s">
        <v>32</v>
      </c>
      <c r="K44776" t="s">
        <v>61</v>
      </c>
    </row>
    <row r="44777" spans="1:11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11</v>
      </c>
      <c r="G44777">
        <v>44</v>
      </c>
      <c r="H44777">
        <v>2.5</v>
      </c>
      <c r="I44777" t="s">
        <v>15</v>
      </c>
      <c r="J44777" t="s">
        <v>39</v>
      </c>
      <c r="K44777" t="s">
        <v>60</v>
      </c>
    </row>
    <row r="44778" spans="1:11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11</v>
      </c>
      <c r="G44778">
        <v>69</v>
      </c>
      <c r="H44778">
        <v>3.25</v>
      </c>
      <c r="I44778" t="s">
        <v>23</v>
      </c>
      <c r="J44778" t="s">
        <v>42</v>
      </c>
      <c r="K44778" t="s">
        <v>43</v>
      </c>
    </row>
    <row r="44779" spans="1:11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77</v>
      </c>
      <c r="G44779">
        <v>56</v>
      </c>
      <c r="H44779">
        <v>2.5499999999999998</v>
      </c>
      <c r="I44779" t="s">
        <v>15</v>
      </c>
      <c r="J44779" t="s">
        <v>16</v>
      </c>
      <c r="K44779" t="s">
        <v>30</v>
      </c>
    </row>
    <row r="44780" spans="1:11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77</v>
      </c>
      <c r="G44780">
        <v>49</v>
      </c>
      <c r="H44780">
        <v>3</v>
      </c>
      <c r="I44780" t="s">
        <v>15</v>
      </c>
      <c r="J44780" t="s">
        <v>32</v>
      </c>
      <c r="K44780" t="s">
        <v>80</v>
      </c>
    </row>
    <row r="44781" spans="1:11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11</v>
      </c>
      <c r="G44781">
        <v>37</v>
      </c>
      <c r="H44781">
        <v>3</v>
      </c>
      <c r="I44781" t="s">
        <v>12</v>
      </c>
      <c r="J44781" t="s">
        <v>27</v>
      </c>
      <c r="K44781" t="s">
        <v>71</v>
      </c>
    </row>
    <row r="44782" spans="1:11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11</v>
      </c>
      <c r="G44782">
        <v>64</v>
      </c>
      <c r="H44782">
        <v>0.8</v>
      </c>
      <c r="I44782" t="s">
        <v>83</v>
      </c>
      <c r="J44782" t="s">
        <v>84</v>
      </c>
      <c r="K44782" t="s">
        <v>85</v>
      </c>
    </row>
    <row r="44783" spans="1:11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38</v>
      </c>
      <c r="G44783">
        <v>32</v>
      </c>
      <c r="H44783">
        <v>3</v>
      </c>
      <c r="I44783" t="s">
        <v>12</v>
      </c>
      <c r="J44783" t="s">
        <v>13</v>
      </c>
      <c r="K44783" t="s">
        <v>14</v>
      </c>
    </row>
    <row r="44784" spans="1:11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77</v>
      </c>
      <c r="G44784">
        <v>36</v>
      </c>
      <c r="H44784">
        <v>3.75</v>
      </c>
      <c r="I44784" t="s">
        <v>12</v>
      </c>
      <c r="J44784" t="s">
        <v>65</v>
      </c>
      <c r="K44784" t="s">
        <v>67</v>
      </c>
    </row>
    <row r="44785" spans="1:11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38</v>
      </c>
      <c r="G44785">
        <v>26</v>
      </c>
      <c r="H44785">
        <v>3</v>
      </c>
      <c r="I44785" t="s">
        <v>12</v>
      </c>
      <c r="J44785" t="s">
        <v>51</v>
      </c>
      <c r="K44785" t="s">
        <v>52</v>
      </c>
    </row>
    <row r="44786" spans="1:11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38</v>
      </c>
      <c r="G44786">
        <v>2</v>
      </c>
      <c r="H44786">
        <v>18</v>
      </c>
      <c r="I44786" t="s">
        <v>90</v>
      </c>
      <c r="J44786" t="s">
        <v>124</v>
      </c>
      <c r="K44786" t="s">
        <v>125</v>
      </c>
    </row>
    <row r="44787" spans="1:11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77</v>
      </c>
      <c r="G44787">
        <v>40</v>
      </c>
      <c r="H44787">
        <v>3.75</v>
      </c>
      <c r="I44787" t="s">
        <v>12</v>
      </c>
      <c r="J44787" t="s">
        <v>27</v>
      </c>
      <c r="K44787" t="s">
        <v>44</v>
      </c>
    </row>
    <row r="44788" spans="1:11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77</v>
      </c>
      <c r="G44788">
        <v>65</v>
      </c>
      <c r="H44788">
        <v>0.8</v>
      </c>
      <c r="I44788" t="s">
        <v>83</v>
      </c>
      <c r="J44788" t="s">
        <v>95</v>
      </c>
      <c r="K44788" t="s">
        <v>96</v>
      </c>
    </row>
    <row r="44789" spans="1:11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11</v>
      </c>
      <c r="G44789">
        <v>36</v>
      </c>
      <c r="H44789">
        <v>3.75</v>
      </c>
      <c r="I44789" t="s">
        <v>12</v>
      </c>
      <c r="J44789" t="s">
        <v>65</v>
      </c>
      <c r="K44789" t="s">
        <v>67</v>
      </c>
    </row>
    <row r="44790" spans="1:11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38</v>
      </c>
      <c r="G44790">
        <v>40</v>
      </c>
      <c r="H44790">
        <v>3.75</v>
      </c>
      <c r="I44790" t="s">
        <v>12</v>
      </c>
      <c r="J44790" t="s">
        <v>27</v>
      </c>
      <c r="K44790" t="s">
        <v>44</v>
      </c>
    </row>
    <row r="44791" spans="1:11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11</v>
      </c>
      <c r="G44791">
        <v>35</v>
      </c>
      <c r="H44791">
        <v>3.1</v>
      </c>
      <c r="I44791" t="s">
        <v>12</v>
      </c>
      <c r="J44791" t="s">
        <v>65</v>
      </c>
      <c r="K44791" t="s">
        <v>74</v>
      </c>
    </row>
    <row r="44792" spans="1:11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11</v>
      </c>
      <c r="G44792">
        <v>74</v>
      </c>
      <c r="H44792">
        <v>3.5</v>
      </c>
      <c r="I44792" t="s">
        <v>23</v>
      </c>
      <c r="J44792" t="s">
        <v>42</v>
      </c>
      <c r="K44792" t="s">
        <v>68</v>
      </c>
    </row>
    <row r="44793" spans="1:11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11</v>
      </c>
      <c r="G44793">
        <v>51</v>
      </c>
      <c r="H44793">
        <v>3</v>
      </c>
      <c r="I44793" t="s">
        <v>15</v>
      </c>
      <c r="J44793" t="s">
        <v>32</v>
      </c>
      <c r="K44793" t="s">
        <v>33</v>
      </c>
    </row>
    <row r="44794" spans="1:11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11</v>
      </c>
      <c r="G44794">
        <v>82</v>
      </c>
      <c r="H44794">
        <v>12</v>
      </c>
      <c r="I44794" t="s">
        <v>115</v>
      </c>
      <c r="J44794" t="s">
        <v>116</v>
      </c>
      <c r="K44794" t="s">
        <v>130</v>
      </c>
    </row>
    <row r="44795" spans="1:11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11</v>
      </c>
      <c r="G44795">
        <v>57</v>
      </c>
      <c r="H44795">
        <v>3.1</v>
      </c>
      <c r="I44795" t="s">
        <v>15</v>
      </c>
      <c r="J44795" t="s">
        <v>16</v>
      </c>
      <c r="K44795" t="s">
        <v>17</v>
      </c>
    </row>
    <row r="44796" spans="1:11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11</v>
      </c>
      <c r="G44796">
        <v>26</v>
      </c>
      <c r="H44796">
        <v>3</v>
      </c>
      <c r="I44796" t="s">
        <v>12</v>
      </c>
      <c r="J44796" t="s">
        <v>51</v>
      </c>
      <c r="K44796" t="s">
        <v>52</v>
      </c>
    </row>
    <row r="44797" spans="1:11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77</v>
      </c>
      <c r="G44797">
        <v>23</v>
      </c>
      <c r="H44797">
        <v>2.5</v>
      </c>
      <c r="I44797" t="s">
        <v>12</v>
      </c>
      <c r="J44797" t="s">
        <v>21</v>
      </c>
      <c r="K44797" t="s">
        <v>62</v>
      </c>
    </row>
    <row r="44798" spans="1:11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77</v>
      </c>
      <c r="G44798">
        <v>46</v>
      </c>
      <c r="H44798">
        <v>2.5</v>
      </c>
      <c r="I44798" t="s">
        <v>15</v>
      </c>
      <c r="J44798" t="s">
        <v>35</v>
      </c>
      <c r="K44798" t="s">
        <v>63</v>
      </c>
    </row>
    <row r="44799" spans="1:11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77</v>
      </c>
      <c r="G44799">
        <v>53</v>
      </c>
      <c r="H44799">
        <v>3</v>
      </c>
      <c r="I44799" t="s">
        <v>15</v>
      </c>
      <c r="J44799" t="s">
        <v>16</v>
      </c>
      <c r="K44799" t="s">
        <v>69</v>
      </c>
    </row>
    <row r="44800" spans="1:11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77</v>
      </c>
      <c r="G44800">
        <v>40</v>
      </c>
      <c r="H44800">
        <v>3.75</v>
      </c>
      <c r="I44800" t="s">
        <v>12</v>
      </c>
      <c r="J44800" t="s">
        <v>27</v>
      </c>
      <c r="K44800" t="s">
        <v>44</v>
      </c>
    </row>
    <row r="44801" spans="1:11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77</v>
      </c>
      <c r="G44801">
        <v>84</v>
      </c>
      <c r="H44801">
        <v>0.8</v>
      </c>
      <c r="I44801" t="s">
        <v>83</v>
      </c>
      <c r="J44801" t="s">
        <v>84</v>
      </c>
      <c r="K44801" t="s">
        <v>97</v>
      </c>
    </row>
    <row r="44802" spans="1:11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77</v>
      </c>
      <c r="G44802">
        <v>74</v>
      </c>
      <c r="H44802">
        <v>3.5</v>
      </c>
      <c r="I44802" t="s">
        <v>23</v>
      </c>
      <c r="J44802" t="s">
        <v>42</v>
      </c>
      <c r="K44802" t="s">
        <v>68</v>
      </c>
    </row>
    <row r="44803" spans="1:11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38</v>
      </c>
      <c r="G44803">
        <v>27</v>
      </c>
      <c r="H44803">
        <v>3.5</v>
      </c>
      <c r="I44803" t="s">
        <v>12</v>
      </c>
      <c r="J44803" t="s">
        <v>51</v>
      </c>
      <c r="K44803" t="s">
        <v>53</v>
      </c>
    </row>
    <row r="44804" spans="1:11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77</v>
      </c>
      <c r="G44804">
        <v>24</v>
      </c>
      <c r="H44804">
        <v>3</v>
      </c>
      <c r="I44804" t="s">
        <v>12</v>
      </c>
      <c r="J44804" t="s">
        <v>21</v>
      </c>
      <c r="K44804" t="s">
        <v>57</v>
      </c>
    </row>
    <row r="44805" spans="1:11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77</v>
      </c>
      <c r="G44805">
        <v>50</v>
      </c>
      <c r="H44805">
        <v>2.5</v>
      </c>
      <c r="I44805" t="s">
        <v>15</v>
      </c>
      <c r="J44805" t="s">
        <v>32</v>
      </c>
      <c r="K44805" t="s">
        <v>72</v>
      </c>
    </row>
    <row r="44806" spans="1:11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38</v>
      </c>
      <c r="G44806">
        <v>27</v>
      </c>
      <c r="H44806">
        <v>3.5</v>
      </c>
      <c r="I44806" t="s">
        <v>12</v>
      </c>
      <c r="J44806" t="s">
        <v>51</v>
      </c>
      <c r="K44806" t="s">
        <v>53</v>
      </c>
    </row>
    <row r="44807" spans="1:11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77</v>
      </c>
      <c r="G44807">
        <v>51</v>
      </c>
      <c r="H44807">
        <v>3</v>
      </c>
      <c r="I44807" t="s">
        <v>15</v>
      </c>
      <c r="J44807" t="s">
        <v>32</v>
      </c>
      <c r="K44807" t="s">
        <v>33</v>
      </c>
    </row>
    <row r="44808" spans="1:11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77</v>
      </c>
      <c r="G44808">
        <v>17</v>
      </c>
      <c r="H44808">
        <v>9.5</v>
      </c>
      <c r="I44808" t="s">
        <v>86</v>
      </c>
      <c r="J44808" t="s">
        <v>103</v>
      </c>
      <c r="K44808" t="s">
        <v>104</v>
      </c>
    </row>
    <row r="44809" spans="1:11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11</v>
      </c>
      <c r="G44809">
        <v>29</v>
      </c>
      <c r="H44809">
        <v>2.5</v>
      </c>
      <c r="I44809" t="s">
        <v>12</v>
      </c>
      <c r="J44809" t="s">
        <v>13</v>
      </c>
      <c r="K44809" t="s">
        <v>54</v>
      </c>
    </row>
    <row r="44810" spans="1:11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77</v>
      </c>
      <c r="G44810">
        <v>24</v>
      </c>
      <c r="H44810">
        <v>3</v>
      </c>
      <c r="I44810" t="s">
        <v>12</v>
      </c>
      <c r="J44810" t="s">
        <v>21</v>
      </c>
      <c r="K44810" t="s">
        <v>57</v>
      </c>
    </row>
    <row r="44811" spans="1:11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77</v>
      </c>
      <c r="G44811">
        <v>73</v>
      </c>
      <c r="H44811">
        <v>3.75</v>
      </c>
      <c r="I44811" t="s">
        <v>23</v>
      </c>
      <c r="J44811" t="s">
        <v>48</v>
      </c>
      <c r="K44811" t="s">
        <v>76</v>
      </c>
    </row>
    <row r="44812" spans="1:11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77</v>
      </c>
      <c r="G44812">
        <v>61</v>
      </c>
      <c r="H44812">
        <v>4.75</v>
      </c>
      <c r="I44812" t="s">
        <v>18</v>
      </c>
      <c r="J44812" t="s">
        <v>19</v>
      </c>
      <c r="K44812" t="s">
        <v>41</v>
      </c>
    </row>
    <row r="44813" spans="1:11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11</v>
      </c>
      <c r="G44813">
        <v>43</v>
      </c>
      <c r="H44813">
        <v>3</v>
      </c>
      <c r="I44813" t="s">
        <v>15</v>
      </c>
      <c r="J44813" t="s">
        <v>39</v>
      </c>
      <c r="K44813" t="s">
        <v>45</v>
      </c>
    </row>
    <row r="44814" spans="1:11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11</v>
      </c>
      <c r="G44814">
        <v>50</v>
      </c>
      <c r="H44814">
        <v>2.5</v>
      </c>
      <c r="I44814" t="s">
        <v>15</v>
      </c>
      <c r="J44814" t="s">
        <v>32</v>
      </c>
      <c r="K44814" t="s">
        <v>72</v>
      </c>
    </row>
    <row r="44815" spans="1:11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11</v>
      </c>
      <c r="G44815">
        <v>78</v>
      </c>
      <c r="H44815">
        <v>4.5</v>
      </c>
      <c r="I44815" t="s">
        <v>23</v>
      </c>
      <c r="J44815" t="s">
        <v>24</v>
      </c>
      <c r="K44815" t="s">
        <v>59</v>
      </c>
    </row>
    <row r="44816" spans="1:11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38</v>
      </c>
      <c r="G44816">
        <v>41</v>
      </c>
      <c r="H44816">
        <v>4.25</v>
      </c>
      <c r="I44816" t="s">
        <v>12</v>
      </c>
      <c r="J44816" t="s">
        <v>27</v>
      </c>
      <c r="K44816" t="s">
        <v>70</v>
      </c>
    </row>
    <row r="44817" spans="1:11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38</v>
      </c>
      <c r="G44817">
        <v>63</v>
      </c>
      <c r="H44817">
        <v>0.8</v>
      </c>
      <c r="I44817" t="s">
        <v>83</v>
      </c>
      <c r="J44817" t="s">
        <v>84</v>
      </c>
      <c r="K44817" t="s">
        <v>89</v>
      </c>
    </row>
    <row r="44818" spans="1:11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11</v>
      </c>
      <c r="G44818">
        <v>52</v>
      </c>
      <c r="H44818">
        <v>2.5</v>
      </c>
      <c r="I44818" t="s">
        <v>15</v>
      </c>
      <c r="J44818" t="s">
        <v>16</v>
      </c>
      <c r="K44818" t="s">
        <v>81</v>
      </c>
    </row>
    <row r="44819" spans="1:11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77</v>
      </c>
      <c r="G44819">
        <v>25</v>
      </c>
      <c r="H44819">
        <v>2.2000000000000002</v>
      </c>
      <c r="I44819" t="s">
        <v>12</v>
      </c>
      <c r="J44819" t="s">
        <v>51</v>
      </c>
      <c r="K44819" t="s">
        <v>64</v>
      </c>
    </row>
    <row r="44820" spans="1:11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77</v>
      </c>
      <c r="G44820">
        <v>74</v>
      </c>
      <c r="H44820">
        <v>3.5</v>
      </c>
      <c r="I44820" t="s">
        <v>23</v>
      </c>
      <c r="J44820" t="s">
        <v>42</v>
      </c>
      <c r="K44820" t="s">
        <v>68</v>
      </c>
    </row>
    <row r="44821" spans="1:11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77</v>
      </c>
      <c r="G44821">
        <v>14</v>
      </c>
      <c r="H44821">
        <v>8.9499999999999993</v>
      </c>
      <c r="I44821" t="s">
        <v>86</v>
      </c>
      <c r="J44821" t="s">
        <v>120</v>
      </c>
      <c r="K44821" t="s">
        <v>128</v>
      </c>
    </row>
    <row r="44822" spans="1:11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77</v>
      </c>
      <c r="G44822">
        <v>29</v>
      </c>
      <c r="H44822">
        <v>2.5</v>
      </c>
      <c r="I44822" t="s">
        <v>12</v>
      </c>
      <c r="J44822" t="s">
        <v>13</v>
      </c>
      <c r="K44822" t="s">
        <v>54</v>
      </c>
    </row>
    <row r="44823" spans="1:11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38</v>
      </c>
      <c r="G44823">
        <v>48</v>
      </c>
      <c r="H44823">
        <v>2.5</v>
      </c>
      <c r="I44823" t="s">
        <v>15</v>
      </c>
      <c r="J44823" t="s">
        <v>32</v>
      </c>
      <c r="K44823" t="s">
        <v>61</v>
      </c>
    </row>
    <row r="44824" spans="1:11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38</v>
      </c>
      <c r="G44824">
        <v>54</v>
      </c>
      <c r="H44824">
        <v>2.5</v>
      </c>
      <c r="I44824" t="s">
        <v>15</v>
      </c>
      <c r="J44824" t="s">
        <v>16</v>
      </c>
      <c r="K44824" t="s">
        <v>55</v>
      </c>
    </row>
    <row r="44825" spans="1:11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38</v>
      </c>
      <c r="G44825">
        <v>78</v>
      </c>
      <c r="H44825">
        <v>4.5</v>
      </c>
      <c r="I44825" t="s">
        <v>23</v>
      </c>
      <c r="J44825" t="s">
        <v>24</v>
      </c>
      <c r="K44825" t="s">
        <v>59</v>
      </c>
    </row>
    <row r="44826" spans="1:11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11</v>
      </c>
      <c r="G44826">
        <v>45</v>
      </c>
      <c r="H44826">
        <v>3</v>
      </c>
      <c r="I44826" t="s">
        <v>15</v>
      </c>
      <c r="J44826" t="s">
        <v>39</v>
      </c>
      <c r="K44826" t="s">
        <v>47</v>
      </c>
    </row>
    <row r="44827" spans="1:11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38</v>
      </c>
      <c r="G44827">
        <v>25</v>
      </c>
      <c r="H44827">
        <v>2.2000000000000002</v>
      </c>
      <c r="I44827" t="s">
        <v>12</v>
      </c>
      <c r="J44827" t="s">
        <v>51</v>
      </c>
      <c r="K44827" t="s">
        <v>64</v>
      </c>
    </row>
    <row r="44828" spans="1:11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77</v>
      </c>
      <c r="G44828">
        <v>24</v>
      </c>
      <c r="H44828">
        <v>3</v>
      </c>
      <c r="I44828" t="s">
        <v>12</v>
      </c>
      <c r="J44828" t="s">
        <v>21</v>
      </c>
      <c r="K44828" t="s">
        <v>57</v>
      </c>
    </row>
    <row r="44829" spans="1:11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11</v>
      </c>
      <c r="G44829">
        <v>36</v>
      </c>
      <c r="H44829">
        <v>3.75</v>
      </c>
      <c r="I44829" t="s">
        <v>12</v>
      </c>
      <c r="J44829" t="s">
        <v>65</v>
      </c>
      <c r="K44829" t="s">
        <v>67</v>
      </c>
    </row>
    <row r="44830" spans="1:11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77</v>
      </c>
      <c r="G44830">
        <v>45</v>
      </c>
      <c r="H44830">
        <v>3</v>
      </c>
      <c r="I44830" t="s">
        <v>15</v>
      </c>
      <c r="J44830" t="s">
        <v>39</v>
      </c>
      <c r="K44830" t="s">
        <v>47</v>
      </c>
    </row>
    <row r="44831" spans="1:11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38</v>
      </c>
      <c r="G44831">
        <v>42</v>
      </c>
      <c r="H44831">
        <v>2.5</v>
      </c>
      <c r="I44831" t="s">
        <v>15</v>
      </c>
      <c r="J44831" t="s">
        <v>39</v>
      </c>
      <c r="K44831" t="s">
        <v>40</v>
      </c>
    </row>
    <row r="44832" spans="1:11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11</v>
      </c>
      <c r="G44832">
        <v>34</v>
      </c>
      <c r="H44832">
        <v>2.4500000000000002</v>
      </c>
      <c r="I44832" t="s">
        <v>12</v>
      </c>
      <c r="J44832" t="s">
        <v>65</v>
      </c>
      <c r="K44832" t="s">
        <v>66</v>
      </c>
    </row>
    <row r="44833" spans="1:11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77</v>
      </c>
      <c r="G44833">
        <v>22</v>
      </c>
      <c r="H44833">
        <v>2</v>
      </c>
      <c r="I44833" t="s">
        <v>12</v>
      </c>
      <c r="J44833" t="s">
        <v>21</v>
      </c>
      <c r="K44833" t="s">
        <v>22</v>
      </c>
    </row>
    <row r="44834" spans="1:11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38</v>
      </c>
      <c r="G44834">
        <v>26</v>
      </c>
      <c r="H44834">
        <v>3</v>
      </c>
      <c r="I44834" t="s">
        <v>12</v>
      </c>
      <c r="J44834" t="s">
        <v>51</v>
      </c>
      <c r="K44834" t="s">
        <v>52</v>
      </c>
    </row>
    <row r="44835" spans="1:11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77</v>
      </c>
      <c r="G44835">
        <v>61</v>
      </c>
      <c r="H44835">
        <v>4.75</v>
      </c>
      <c r="I44835" t="s">
        <v>18</v>
      </c>
      <c r="J44835" t="s">
        <v>19</v>
      </c>
      <c r="K44835" t="s">
        <v>41</v>
      </c>
    </row>
    <row r="44836" spans="1:11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38</v>
      </c>
      <c r="G44836">
        <v>54</v>
      </c>
      <c r="H44836">
        <v>2.5</v>
      </c>
      <c r="I44836" t="s">
        <v>15</v>
      </c>
      <c r="J44836" t="s">
        <v>16</v>
      </c>
      <c r="K44836" t="s">
        <v>55</v>
      </c>
    </row>
    <row r="44837" spans="1:11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77</v>
      </c>
      <c r="G44837">
        <v>23</v>
      </c>
      <c r="H44837">
        <v>2.5</v>
      </c>
      <c r="I44837" t="s">
        <v>12</v>
      </c>
      <c r="J44837" t="s">
        <v>21</v>
      </c>
      <c r="K44837" t="s">
        <v>62</v>
      </c>
    </row>
    <row r="44838" spans="1:11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38</v>
      </c>
      <c r="G44838">
        <v>26</v>
      </c>
      <c r="H44838">
        <v>3</v>
      </c>
      <c r="I44838" t="s">
        <v>12</v>
      </c>
      <c r="J44838" t="s">
        <v>51</v>
      </c>
      <c r="K44838" t="s">
        <v>52</v>
      </c>
    </row>
    <row r="44839" spans="1:11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38</v>
      </c>
      <c r="G44839">
        <v>79</v>
      </c>
      <c r="H44839">
        <v>3.75</v>
      </c>
      <c r="I44839" t="s">
        <v>23</v>
      </c>
      <c r="J44839" t="s">
        <v>24</v>
      </c>
      <c r="K44839" t="s">
        <v>37</v>
      </c>
    </row>
    <row r="44840" spans="1:11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38</v>
      </c>
      <c r="G44840">
        <v>37</v>
      </c>
      <c r="H44840">
        <v>3</v>
      </c>
      <c r="I44840" t="s">
        <v>12</v>
      </c>
      <c r="J44840" t="s">
        <v>27</v>
      </c>
      <c r="K44840" t="s">
        <v>71</v>
      </c>
    </row>
    <row r="44841" spans="1:11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38</v>
      </c>
      <c r="G44841">
        <v>1</v>
      </c>
      <c r="H44841">
        <v>18</v>
      </c>
      <c r="I44841" t="s">
        <v>90</v>
      </c>
      <c r="J44841" t="s">
        <v>93</v>
      </c>
      <c r="K44841" t="s">
        <v>102</v>
      </c>
    </row>
    <row r="44842" spans="1:11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11</v>
      </c>
      <c r="G44842">
        <v>53</v>
      </c>
      <c r="H44842">
        <v>3</v>
      </c>
      <c r="I44842" t="s">
        <v>15</v>
      </c>
      <c r="J44842" t="s">
        <v>16</v>
      </c>
      <c r="K44842" t="s">
        <v>69</v>
      </c>
    </row>
    <row r="44843" spans="1:11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38</v>
      </c>
      <c r="G44843">
        <v>27</v>
      </c>
      <c r="H44843">
        <v>3.5</v>
      </c>
      <c r="I44843" t="s">
        <v>12</v>
      </c>
      <c r="J44843" t="s">
        <v>51</v>
      </c>
      <c r="K44843" t="s">
        <v>53</v>
      </c>
    </row>
    <row r="44844" spans="1:11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77</v>
      </c>
      <c r="G44844">
        <v>39</v>
      </c>
      <c r="H44844">
        <v>4.25</v>
      </c>
      <c r="I44844" t="s">
        <v>12</v>
      </c>
      <c r="J44844" t="s">
        <v>27</v>
      </c>
      <c r="K44844" t="s">
        <v>28</v>
      </c>
    </row>
    <row r="44845" spans="1:11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77</v>
      </c>
      <c r="G44845">
        <v>84</v>
      </c>
      <c r="H44845">
        <v>0.8</v>
      </c>
      <c r="I44845" t="s">
        <v>83</v>
      </c>
      <c r="J44845" t="s">
        <v>84</v>
      </c>
      <c r="K44845" t="s">
        <v>97</v>
      </c>
    </row>
    <row r="44846" spans="1:11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77</v>
      </c>
      <c r="G44846">
        <v>17</v>
      </c>
      <c r="H44846">
        <v>9.5</v>
      </c>
      <c r="I44846" t="s">
        <v>86</v>
      </c>
      <c r="J44846" t="s">
        <v>103</v>
      </c>
      <c r="K44846" t="s">
        <v>104</v>
      </c>
    </row>
    <row r="44847" spans="1:11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11</v>
      </c>
      <c r="G44847">
        <v>30</v>
      </c>
      <c r="H44847">
        <v>3</v>
      </c>
      <c r="I44847" t="s">
        <v>12</v>
      </c>
      <c r="J44847" t="s">
        <v>13</v>
      </c>
      <c r="K44847" t="s">
        <v>82</v>
      </c>
    </row>
    <row r="44848" spans="1:11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11</v>
      </c>
      <c r="G44848">
        <v>71</v>
      </c>
      <c r="H44848">
        <v>3.75</v>
      </c>
      <c r="I44848" t="s">
        <v>23</v>
      </c>
      <c r="J44848" t="s">
        <v>48</v>
      </c>
      <c r="K44848" t="s">
        <v>49</v>
      </c>
    </row>
    <row r="44849" spans="1:11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77</v>
      </c>
      <c r="G44849">
        <v>57</v>
      </c>
      <c r="H44849">
        <v>3.1</v>
      </c>
      <c r="I44849" t="s">
        <v>15</v>
      </c>
      <c r="J44849" t="s">
        <v>16</v>
      </c>
      <c r="K44849" t="s">
        <v>17</v>
      </c>
    </row>
    <row r="44850" spans="1:11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77</v>
      </c>
      <c r="G44850">
        <v>39</v>
      </c>
      <c r="H44850">
        <v>4.25</v>
      </c>
      <c r="I44850" t="s">
        <v>12</v>
      </c>
      <c r="J44850" t="s">
        <v>27</v>
      </c>
      <c r="K44850" t="s">
        <v>28</v>
      </c>
    </row>
    <row r="44851" spans="1:11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77</v>
      </c>
      <c r="G44851">
        <v>63</v>
      </c>
      <c r="H44851">
        <v>0.8</v>
      </c>
      <c r="I44851" t="s">
        <v>83</v>
      </c>
      <c r="J44851" t="s">
        <v>84</v>
      </c>
      <c r="K44851" t="s">
        <v>89</v>
      </c>
    </row>
    <row r="44852" spans="1:11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77</v>
      </c>
      <c r="G44852">
        <v>82</v>
      </c>
      <c r="H44852">
        <v>12</v>
      </c>
      <c r="I44852" t="s">
        <v>115</v>
      </c>
      <c r="J44852" t="s">
        <v>116</v>
      </c>
      <c r="K44852" t="s">
        <v>130</v>
      </c>
    </row>
    <row r="44853" spans="1:11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77</v>
      </c>
      <c r="G44853">
        <v>52</v>
      </c>
      <c r="H44853">
        <v>2.5</v>
      </c>
      <c r="I44853" t="s">
        <v>15</v>
      </c>
      <c r="J44853" t="s">
        <v>16</v>
      </c>
      <c r="K44853" t="s">
        <v>81</v>
      </c>
    </row>
    <row r="44854" spans="1:11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77</v>
      </c>
      <c r="G44854">
        <v>22</v>
      </c>
      <c r="H44854">
        <v>2</v>
      </c>
      <c r="I44854" t="s">
        <v>12</v>
      </c>
      <c r="J44854" t="s">
        <v>21</v>
      </c>
      <c r="K44854" t="s">
        <v>22</v>
      </c>
    </row>
    <row r="44855" spans="1:11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77</v>
      </c>
      <c r="G44855">
        <v>50</v>
      </c>
      <c r="H44855">
        <v>2.5</v>
      </c>
      <c r="I44855" t="s">
        <v>15</v>
      </c>
      <c r="J44855" t="s">
        <v>32</v>
      </c>
      <c r="K44855" t="s">
        <v>72</v>
      </c>
    </row>
    <row r="44856" spans="1:11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38</v>
      </c>
      <c r="G44856">
        <v>59</v>
      </c>
      <c r="H44856">
        <v>4.5</v>
      </c>
      <c r="I44856" t="s">
        <v>18</v>
      </c>
      <c r="J44856" t="s">
        <v>19</v>
      </c>
      <c r="K44856" t="s">
        <v>20</v>
      </c>
    </row>
    <row r="44857" spans="1:11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38</v>
      </c>
      <c r="G44857">
        <v>75</v>
      </c>
      <c r="H44857">
        <v>3.5</v>
      </c>
      <c r="I44857" t="s">
        <v>23</v>
      </c>
      <c r="J44857" t="s">
        <v>48</v>
      </c>
      <c r="K44857" t="s">
        <v>78</v>
      </c>
    </row>
    <row r="44858" spans="1:11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11</v>
      </c>
      <c r="G44858">
        <v>24</v>
      </c>
      <c r="H44858">
        <v>3</v>
      </c>
      <c r="I44858" t="s">
        <v>12</v>
      </c>
      <c r="J44858" t="s">
        <v>21</v>
      </c>
      <c r="K44858" t="s">
        <v>57</v>
      </c>
    </row>
    <row r="44859" spans="1:11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11</v>
      </c>
      <c r="G44859">
        <v>29</v>
      </c>
      <c r="H44859">
        <v>2.5</v>
      </c>
      <c r="I44859" t="s">
        <v>12</v>
      </c>
      <c r="J44859" t="s">
        <v>13</v>
      </c>
      <c r="K44859" t="s">
        <v>54</v>
      </c>
    </row>
    <row r="44860" spans="1:11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11</v>
      </c>
      <c r="G44860">
        <v>52</v>
      </c>
      <c r="H44860">
        <v>2.5</v>
      </c>
      <c r="I44860" t="s">
        <v>15</v>
      </c>
      <c r="J44860" t="s">
        <v>16</v>
      </c>
      <c r="K44860" t="s">
        <v>81</v>
      </c>
    </row>
    <row r="44861" spans="1:11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38</v>
      </c>
      <c r="G44861">
        <v>40</v>
      </c>
      <c r="H44861">
        <v>3.75</v>
      </c>
      <c r="I44861" t="s">
        <v>12</v>
      </c>
      <c r="J44861" t="s">
        <v>27</v>
      </c>
      <c r="K44861" t="s">
        <v>44</v>
      </c>
    </row>
    <row r="44862" spans="1:11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38</v>
      </c>
      <c r="G44862">
        <v>84</v>
      </c>
      <c r="H44862">
        <v>0.8</v>
      </c>
      <c r="I44862" t="s">
        <v>83</v>
      </c>
      <c r="J44862" t="s">
        <v>84</v>
      </c>
      <c r="K44862" t="s">
        <v>97</v>
      </c>
    </row>
    <row r="44863" spans="1:11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77</v>
      </c>
      <c r="G44863">
        <v>28</v>
      </c>
      <c r="H44863">
        <v>2</v>
      </c>
      <c r="I44863" t="s">
        <v>12</v>
      </c>
      <c r="J44863" t="s">
        <v>13</v>
      </c>
      <c r="K44863" t="s">
        <v>26</v>
      </c>
    </row>
    <row r="44864" spans="1:11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77</v>
      </c>
      <c r="G44864">
        <v>33</v>
      </c>
      <c r="H44864">
        <v>3.5</v>
      </c>
      <c r="I44864" t="s">
        <v>12</v>
      </c>
      <c r="J44864" t="s">
        <v>13</v>
      </c>
      <c r="K44864" t="s">
        <v>31</v>
      </c>
    </row>
    <row r="44865" spans="1:11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11</v>
      </c>
      <c r="G44865">
        <v>58</v>
      </c>
      <c r="H44865">
        <v>3.5</v>
      </c>
      <c r="I44865" t="s">
        <v>18</v>
      </c>
      <c r="J44865" t="s">
        <v>19</v>
      </c>
      <c r="K44865" t="s">
        <v>29</v>
      </c>
    </row>
    <row r="44866" spans="1:11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11</v>
      </c>
      <c r="G44866">
        <v>38</v>
      </c>
      <c r="H44866">
        <v>3.75</v>
      </c>
      <c r="I44866" t="s">
        <v>12</v>
      </c>
      <c r="J44866" t="s">
        <v>27</v>
      </c>
      <c r="K44866" t="s">
        <v>50</v>
      </c>
    </row>
    <row r="44867" spans="1:11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11</v>
      </c>
      <c r="G44867">
        <v>63</v>
      </c>
      <c r="H44867">
        <v>0.8</v>
      </c>
      <c r="I44867" t="s">
        <v>83</v>
      </c>
      <c r="J44867" t="s">
        <v>84</v>
      </c>
      <c r="K44867" t="s">
        <v>89</v>
      </c>
    </row>
    <row r="44868" spans="1:11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11</v>
      </c>
      <c r="G44868">
        <v>75</v>
      </c>
      <c r="H44868">
        <v>3.5</v>
      </c>
      <c r="I44868" t="s">
        <v>23</v>
      </c>
      <c r="J44868" t="s">
        <v>48</v>
      </c>
      <c r="K44868" t="s">
        <v>78</v>
      </c>
    </row>
    <row r="44869" spans="1:11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77</v>
      </c>
      <c r="G44869">
        <v>49</v>
      </c>
      <c r="H44869">
        <v>3</v>
      </c>
      <c r="I44869" t="s">
        <v>15</v>
      </c>
      <c r="J44869" t="s">
        <v>32</v>
      </c>
      <c r="K44869" t="s">
        <v>80</v>
      </c>
    </row>
    <row r="44870" spans="1:11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77</v>
      </c>
      <c r="G44870">
        <v>41</v>
      </c>
      <c r="H44870">
        <v>4.25</v>
      </c>
      <c r="I44870" t="s">
        <v>12</v>
      </c>
      <c r="J44870" t="s">
        <v>27</v>
      </c>
      <c r="K44870" t="s">
        <v>70</v>
      </c>
    </row>
    <row r="44871" spans="1:11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77</v>
      </c>
      <c r="G44871">
        <v>84</v>
      </c>
      <c r="H44871">
        <v>0.8</v>
      </c>
      <c r="I44871" t="s">
        <v>83</v>
      </c>
      <c r="J44871" t="s">
        <v>84</v>
      </c>
      <c r="K44871" t="s">
        <v>97</v>
      </c>
    </row>
    <row r="44872" spans="1:11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77</v>
      </c>
      <c r="G44872">
        <v>75</v>
      </c>
      <c r="H44872">
        <v>3.5</v>
      </c>
      <c r="I44872" t="s">
        <v>23</v>
      </c>
      <c r="J44872" t="s">
        <v>48</v>
      </c>
      <c r="K44872" t="s">
        <v>78</v>
      </c>
    </row>
    <row r="44873" spans="1:11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77</v>
      </c>
      <c r="G44873">
        <v>32</v>
      </c>
      <c r="H44873">
        <v>3</v>
      </c>
      <c r="I44873" t="s">
        <v>12</v>
      </c>
      <c r="J44873" t="s">
        <v>13</v>
      </c>
      <c r="K44873" t="s">
        <v>14</v>
      </c>
    </row>
    <row r="44874" spans="1:11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77</v>
      </c>
      <c r="G44874">
        <v>45</v>
      </c>
      <c r="H44874">
        <v>3</v>
      </c>
      <c r="I44874" t="s">
        <v>15</v>
      </c>
      <c r="J44874" t="s">
        <v>39</v>
      </c>
      <c r="K44874" t="s">
        <v>47</v>
      </c>
    </row>
    <row r="44875" spans="1:11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77</v>
      </c>
      <c r="G44875">
        <v>31</v>
      </c>
      <c r="H44875">
        <v>2.2000000000000002</v>
      </c>
      <c r="I44875" t="s">
        <v>12</v>
      </c>
      <c r="J44875" t="s">
        <v>13</v>
      </c>
      <c r="K44875" t="s">
        <v>79</v>
      </c>
    </row>
    <row r="44876" spans="1:11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77</v>
      </c>
      <c r="G44876">
        <v>48</v>
      </c>
      <c r="H44876">
        <v>2.5</v>
      </c>
      <c r="I44876" t="s">
        <v>15</v>
      </c>
      <c r="J44876" t="s">
        <v>32</v>
      </c>
      <c r="K44876" t="s">
        <v>61</v>
      </c>
    </row>
    <row r="44877" spans="1:11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77</v>
      </c>
      <c r="G44877">
        <v>35</v>
      </c>
      <c r="H44877">
        <v>3.1</v>
      </c>
      <c r="I44877" t="s">
        <v>12</v>
      </c>
      <c r="J44877" t="s">
        <v>65</v>
      </c>
      <c r="K44877" t="s">
        <v>74</v>
      </c>
    </row>
    <row r="44878" spans="1:11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77</v>
      </c>
      <c r="G44878">
        <v>39</v>
      </c>
      <c r="H44878">
        <v>4.25</v>
      </c>
      <c r="I44878" t="s">
        <v>12</v>
      </c>
      <c r="J44878" t="s">
        <v>27</v>
      </c>
      <c r="K44878" t="s">
        <v>28</v>
      </c>
    </row>
    <row r="44879" spans="1:11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77</v>
      </c>
      <c r="G44879">
        <v>64</v>
      </c>
      <c r="H44879">
        <v>0.8</v>
      </c>
      <c r="I44879" t="s">
        <v>83</v>
      </c>
      <c r="J44879" t="s">
        <v>84</v>
      </c>
      <c r="K44879" t="s">
        <v>85</v>
      </c>
    </row>
    <row r="44880" spans="1:11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11</v>
      </c>
      <c r="G44880">
        <v>42</v>
      </c>
      <c r="H44880">
        <v>2.5</v>
      </c>
      <c r="I44880" t="s">
        <v>15</v>
      </c>
      <c r="J44880" t="s">
        <v>39</v>
      </c>
      <c r="K44880" t="s">
        <v>40</v>
      </c>
    </row>
    <row r="44881" spans="1:11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77</v>
      </c>
      <c r="G44881">
        <v>37</v>
      </c>
      <c r="H44881">
        <v>3</v>
      </c>
      <c r="I44881" t="s">
        <v>12</v>
      </c>
      <c r="J44881" t="s">
        <v>27</v>
      </c>
      <c r="K44881" t="s">
        <v>71</v>
      </c>
    </row>
    <row r="44882" spans="1:11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77</v>
      </c>
      <c r="G44882">
        <v>63</v>
      </c>
      <c r="H44882">
        <v>0.8</v>
      </c>
      <c r="I44882" t="s">
        <v>83</v>
      </c>
      <c r="J44882" t="s">
        <v>84</v>
      </c>
      <c r="K44882" t="s">
        <v>89</v>
      </c>
    </row>
    <row r="44883" spans="1:11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77</v>
      </c>
      <c r="G44883">
        <v>71</v>
      </c>
      <c r="H44883">
        <v>3.75</v>
      </c>
      <c r="I44883" t="s">
        <v>23</v>
      </c>
      <c r="J44883" t="s">
        <v>48</v>
      </c>
      <c r="K44883" t="s">
        <v>49</v>
      </c>
    </row>
    <row r="44884" spans="1:11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38</v>
      </c>
      <c r="G44884">
        <v>23</v>
      </c>
      <c r="H44884">
        <v>2.5</v>
      </c>
      <c r="I44884" t="s">
        <v>12</v>
      </c>
      <c r="J44884" t="s">
        <v>21</v>
      </c>
      <c r="K44884" t="s">
        <v>62</v>
      </c>
    </row>
    <row r="44885" spans="1:11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77</v>
      </c>
      <c r="G44885">
        <v>56</v>
      </c>
      <c r="H44885">
        <v>2.5499999999999998</v>
      </c>
      <c r="I44885" t="s">
        <v>15</v>
      </c>
      <c r="J44885" t="s">
        <v>16</v>
      </c>
      <c r="K44885" t="s">
        <v>30</v>
      </c>
    </row>
    <row r="44886" spans="1:11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77</v>
      </c>
      <c r="G44886">
        <v>77</v>
      </c>
      <c r="H44886">
        <v>3</v>
      </c>
      <c r="I44886" t="s">
        <v>23</v>
      </c>
      <c r="J44886" t="s">
        <v>24</v>
      </c>
      <c r="K44886" t="s">
        <v>25</v>
      </c>
    </row>
    <row r="44887" spans="1:11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77</v>
      </c>
      <c r="G44887">
        <v>61</v>
      </c>
      <c r="H44887">
        <v>4.75</v>
      </c>
      <c r="I44887" t="s">
        <v>18</v>
      </c>
      <c r="J44887" t="s">
        <v>19</v>
      </c>
      <c r="K44887" t="s">
        <v>41</v>
      </c>
    </row>
    <row r="44888" spans="1:11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77</v>
      </c>
      <c r="G44888">
        <v>77</v>
      </c>
      <c r="H44888">
        <v>3</v>
      </c>
      <c r="I44888" t="s">
        <v>23</v>
      </c>
      <c r="J44888" t="s">
        <v>24</v>
      </c>
      <c r="K44888" t="s">
        <v>25</v>
      </c>
    </row>
    <row r="44889" spans="1:11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38</v>
      </c>
      <c r="G44889">
        <v>60</v>
      </c>
      <c r="H44889">
        <v>3.75</v>
      </c>
      <c r="I44889" t="s">
        <v>18</v>
      </c>
      <c r="J44889" t="s">
        <v>19</v>
      </c>
      <c r="K44889" t="s">
        <v>58</v>
      </c>
    </row>
    <row r="44890" spans="1:11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77</v>
      </c>
      <c r="G44890">
        <v>32</v>
      </c>
      <c r="H44890">
        <v>3</v>
      </c>
      <c r="I44890" t="s">
        <v>12</v>
      </c>
      <c r="J44890" t="s">
        <v>13</v>
      </c>
      <c r="K44890" t="s">
        <v>14</v>
      </c>
    </row>
    <row r="44891" spans="1:11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38</v>
      </c>
      <c r="G44891">
        <v>43</v>
      </c>
      <c r="H44891">
        <v>3</v>
      </c>
      <c r="I44891" t="s">
        <v>15</v>
      </c>
      <c r="J44891" t="s">
        <v>39</v>
      </c>
      <c r="K44891" t="s">
        <v>45</v>
      </c>
    </row>
    <row r="44892" spans="1:11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77</v>
      </c>
      <c r="G44892">
        <v>48</v>
      </c>
      <c r="H44892">
        <v>2.5</v>
      </c>
      <c r="I44892" t="s">
        <v>15</v>
      </c>
      <c r="J44892" t="s">
        <v>32</v>
      </c>
      <c r="K44892" t="s">
        <v>61</v>
      </c>
    </row>
    <row r="44893" spans="1:11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11</v>
      </c>
      <c r="G44893">
        <v>51</v>
      </c>
      <c r="H44893">
        <v>3</v>
      </c>
      <c r="I44893" t="s">
        <v>15</v>
      </c>
      <c r="J44893" t="s">
        <v>32</v>
      </c>
      <c r="K44893" t="s">
        <v>33</v>
      </c>
    </row>
    <row r="44894" spans="1:11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11</v>
      </c>
      <c r="G44894">
        <v>50</v>
      </c>
      <c r="H44894">
        <v>2.5</v>
      </c>
      <c r="I44894" t="s">
        <v>15</v>
      </c>
      <c r="J44894" t="s">
        <v>32</v>
      </c>
      <c r="K44894" t="s">
        <v>72</v>
      </c>
    </row>
    <row r="44895" spans="1:11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38</v>
      </c>
      <c r="G44895">
        <v>40</v>
      </c>
      <c r="H44895">
        <v>3.75</v>
      </c>
      <c r="I44895" t="s">
        <v>12</v>
      </c>
      <c r="J44895" t="s">
        <v>27</v>
      </c>
      <c r="K44895" t="s">
        <v>44</v>
      </c>
    </row>
    <row r="44896" spans="1:11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11</v>
      </c>
      <c r="G44896">
        <v>26</v>
      </c>
      <c r="H44896">
        <v>3</v>
      </c>
      <c r="I44896" t="s">
        <v>12</v>
      </c>
      <c r="J44896" t="s">
        <v>51</v>
      </c>
      <c r="K44896" t="s">
        <v>52</v>
      </c>
    </row>
    <row r="44897" spans="1:11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11</v>
      </c>
      <c r="G44897">
        <v>46</v>
      </c>
      <c r="H44897">
        <v>2.5</v>
      </c>
      <c r="I44897" t="s">
        <v>15</v>
      </c>
      <c r="J44897" t="s">
        <v>35</v>
      </c>
      <c r="K44897" t="s">
        <v>63</v>
      </c>
    </row>
    <row r="44898" spans="1:11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77</v>
      </c>
      <c r="G44898">
        <v>24</v>
      </c>
      <c r="H44898">
        <v>3</v>
      </c>
      <c r="I44898" t="s">
        <v>12</v>
      </c>
      <c r="J44898" t="s">
        <v>21</v>
      </c>
      <c r="K44898" t="s">
        <v>57</v>
      </c>
    </row>
    <row r="44899" spans="1:11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38</v>
      </c>
      <c r="G44899">
        <v>46</v>
      </c>
      <c r="H44899">
        <v>2.5</v>
      </c>
      <c r="I44899" t="s">
        <v>15</v>
      </c>
      <c r="J44899" t="s">
        <v>35</v>
      </c>
      <c r="K44899" t="s">
        <v>63</v>
      </c>
    </row>
    <row r="44900" spans="1:11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11</v>
      </c>
      <c r="G44900">
        <v>33</v>
      </c>
      <c r="H44900">
        <v>3.5</v>
      </c>
      <c r="I44900" t="s">
        <v>12</v>
      </c>
      <c r="J44900" t="s">
        <v>13</v>
      </c>
      <c r="K44900" t="s">
        <v>31</v>
      </c>
    </row>
    <row r="44901" spans="1:11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38</v>
      </c>
      <c r="G44901">
        <v>43</v>
      </c>
      <c r="H44901">
        <v>3</v>
      </c>
      <c r="I44901" t="s">
        <v>15</v>
      </c>
      <c r="J44901" t="s">
        <v>39</v>
      </c>
      <c r="K44901" t="s">
        <v>45</v>
      </c>
    </row>
    <row r="44902" spans="1:11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77</v>
      </c>
      <c r="G44902">
        <v>48</v>
      </c>
      <c r="H44902">
        <v>2.5</v>
      </c>
      <c r="I44902" t="s">
        <v>15</v>
      </c>
      <c r="J44902" t="s">
        <v>32</v>
      </c>
      <c r="K44902" t="s">
        <v>61</v>
      </c>
    </row>
    <row r="44903" spans="1:11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38</v>
      </c>
      <c r="G44903">
        <v>22</v>
      </c>
      <c r="H44903">
        <v>2</v>
      </c>
      <c r="I44903" t="s">
        <v>12</v>
      </c>
      <c r="J44903" t="s">
        <v>21</v>
      </c>
      <c r="K44903" t="s">
        <v>22</v>
      </c>
    </row>
    <row r="44904" spans="1:11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77</v>
      </c>
      <c r="G44904">
        <v>35</v>
      </c>
      <c r="H44904">
        <v>3.1</v>
      </c>
      <c r="I44904" t="s">
        <v>12</v>
      </c>
      <c r="J44904" t="s">
        <v>65</v>
      </c>
      <c r="K44904" t="s">
        <v>74</v>
      </c>
    </row>
    <row r="44905" spans="1:11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11</v>
      </c>
      <c r="G44905">
        <v>28</v>
      </c>
      <c r="H44905">
        <v>2</v>
      </c>
      <c r="I44905" t="s">
        <v>12</v>
      </c>
      <c r="J44905" t="s">
        <v>13</v>
      </c>
      <c r="K44905" t="s">
        <v>26</v>
      </c>
    </row>
    <row r="44906" spans="1:11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77</v>
      </c>
      <c r="G44906">
        <v>33</v>
      </c>
      <c r="H44906">
        <v>3.5</v>
      </c>
      <c r="I44906" t="s">
        <v>12</v>
      </c>
      <c r="J44906" t="s">
        <v>13</v>
      </c>
      <c r="K44906" t="s">
        <v>31</v>
      </c>
    </row>
    <row r="44907" spans="1:11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77</v>
      </c>
      <c r="G44907">
        <v>55</v>
      </c>
      <c r="H44907">
        <v>4</v>
      </c>
      <c r="I44907" t="s">
        <v>15</v>
      </c>
      <c r="J44907" t="s">
        <v>16</v>
      </c>
      <c r="K44907" t="s">
        <v>56</v>
      </c>
    </row>
    <row r="44908" spans="1:11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11</v>
      </c>
      <c r="G44908">
        <v>40</v>
      </c>
      <c r="H44908">
        <v>3.75</v>
      </c>
      <c r="I44908" t="s">
        <v>12</v>
      </c>
      <c r="J44908" t="s">
        <v>27</v>
      </c>
      <c r="K44908" t="s">
        <v>44</v>
      </c>
    </row>
    <row r="44909" spans="1:11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11</v>
      </c>
      <c r="G44909">
        <v>65</v>
      </c>
      <c r="H44909">
        <v>0.8</v>
      </c>
      <c r="I44909" t="s">
        <v>83</v>
      </c>
      <c r="J44909" t="s">
        <v>95</v>
      </c>
      <c r="K44909" t="s">
        <v>96</v>
      </c>
    </row>
    <row r="44910" spans="1:11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11</v>
      </c>
      <c r="G44910">
        <v>71</v>
      </c>
      <c r="H44910">
        <v>3.75</v>
      </c>
      <c r="I44910" t="s">
        <v>23</v>
      </c>
      <c r="J44910" t="s">
        <v>48</v>
      </c>
      <c r="K44910" t="s">
        <v>49</v>
      </c>
    </row>
    <row r="44911" spans="1:11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38</v>
      </c>
      <c r="G44911">
        <v>38</v>
      </c>
      <c r="H44911">
        <v>3.75</v>
      </c>
      <c r="I44911" t="s">
        <v>12</v>
      </c>
      <c r="J44911" t="s">
        <v>27</v>
      </c>
      <c r="K44911" t="s">
        <v>50</v>
      </c>
    </row>
    <row r="44912" spans="1:11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38</v>
      </c>
      <c r="G44912">
        <v>63</v>
      </c>
      <c r="H44912">
        <v>0.8</v>
      </c>
      <c r="I44912" t="s">
        <v>83</v>
      </c>
      <c r="J44912" t="s">
        <v>84</v>
      </c>
      <c r="K44912" t="s">
        <v>89</v>
      </c>
    </row>
    <row r="44913" spans="1:11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11</v>
      </c>
      <c r="G44913">
        <v>45</v>
      </c>
      <c r="H44913">
        <v>3</v>
      </c>
      <c r="I44913" t="s">
        <v>15</v>
      </c>
      <c r="J44913" t="s">
        <v>39</v>
      </c>
      <c r="K44913" t="s">
        <v>47</v>
      </c>
    </row>
    <row r="44914" spans="1:11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11</v>
      </c>
      <c r="G44914">
        <v>60</v>
      </c>
      <c r="H44914">
        <v>3.75</v>
      </c>
      <c r="I44914" t="s">
        <v>18</v>
      </c>
      <c r="J44914" t="s">
        <v>19</v>
      </c>
      <c r="K44914" t="s">
        <v>58</v>
      </c>
    </row>
    <row r="44915" spans="1:11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11</v>
      </c>
      <c r="G44915">
        <v>56</v>
      </c>
      <c r="H44915">
        <v>2.5499999999999998</v>
      </c>
      <c r="I44915" t="s">
        <v>15</v>
      </c>
      <c r="J44915" t="s">
        <v>16</v>
      </c>
      <c r="K44915" t="s">
        <v>30</v>
      </c>
    </row>
    <row r="44916" spans="1:11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11</v>
      </c>
      <c r="G44916">
        <v>31</v>
      </c>
      <c r="H44916">
        <v>2.2000000000000002</v>
      </c>
      <c r="I44916" t="s">
        <v>12</v>
      </c>
      <c r="J44916" t="s">
        <v>13</v>
      </c>
      <c r="K44916" t="s">
        <v>79</v>
      </c>
    </row>
    <row r="44917" spans="1:11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77</v>
      </c>
      <c r="G44917">
        <v>33</v>
      </c>
      <c r="H44917">
        <v>3.5</v>
      </c>
      <c r="I44917" t="s">
        <v>12</v>
      </c>
      <c r="J44917" t="s">
        <v>13</v>
      </c>
      <c r="K44917" t="s">
        <v>31</v>
      </c>
    </row>
    <row r="44918" spans="1:11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38</v>
      </c>
      <c r="G44918">
        <v>57</v>
      </c>
      <c r="H44918">
        <v>3.1</v>
      </c>
      <c r="I44918" t="s">
        <v>15</v>
      </c>
      <c r="J44918" t="s">
        <v>16</v>
      </c>
      <c r="K44918" t="s">
        <v>17</v>
      </c>
    </row>
    <row r="44919" spans="1:11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38</v>
      </c>
      <c r="G44919">
        <v>74</v>
      </c>
      <c r="H44919">
        <v>3.5</v>
      </c>
      <c r="I44919" t="s">
        <v>23</v>
      </c>
      <c r="J44919" t="s">
        <v>42</v>
      </c>
      <c r="K44919" t="s">
        <v>68</v>
      </c>
    </row>
    <row r="44920" spans="1:11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77</v>
      </c>
      <c r="G44920">
        <v>44</v>
      </c>
      <c r="H44920">
        <v>2.5</v>
      </c>
      <c r="I44920" t="s">
        <v>15</v>
      </c>
      <c r="J44920" t="s">
        <v>39</v>
      </c>
      <c r="K44920" t="s">
        <v>60</v>
      </c>
    </row>
    <row r="44921" spans="1:11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77</v>
      </c>
      <c r="G44921">
        <v>29</v>
      </c>
      <c r="H44921">
        <v>2.5</v>
      </c>
      <c r="I44921" t="s">
        <v>12</v>
      </c>
      <c r="J44921" t="s">
        <v>13</v>
      </c>
      <c r="K44921" t="s">
        <v>54</v>
      </c>
    </row>
    <row r="44922" spans="1:11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77</v>
      </c>
      <c r="G44922">
        <v>72</v>
      </c>
      <c r="H44922">
        <v>3.25</v>
      </c>
      <c r="I44922" t="s">
        <v>23</v>
      </c>
      <c r="J44922" t="s">
        <v>24</v>
      </c>
      <c r="K44922" t="s">
        <v>73</v>
      </c>
    </row>
    <row r="44923" spans="1:11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38</v>
      </c>
      <c r="G44923">
        <v>60</v>
      </c>
      <c r="H44923">
        <v>3.75</v>
      </c>
      <c r="I44923" t="s">
        <v>18</v>
      </c>
      <c r="J44923" t="s">
        <v>19</v>
      </c>
      <c r="K44923" t="s">
        <v>58</v>
      </c>
    </row>
    <row r="44924" spans="1:11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77</v>
      </c>
      <c r="G44924">
        <v>35</v>
      </c>
      <c r="H44924">
        <v>3.1</v>
      </c>
      <c r="I44924" t="s">
        <v>12</v>
      </c>
      <c r="J44924" t="s">
        <v>65</v>
      </c>
      <c r="K44924" t="s">
        <v>74</v>
      </c>
    </row>
    <row r="44925" spans="1:11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11</v>
      </c>
      <c r="G44925">
        <v>56</v>
      </c>
      <c r="H44925">
        <v>2.5499999999999998</v>
      </c>
      <c r="I44925" t="s">
        <v>15</v>
      </c>
      <c r="J44925" t="s">
        <v>16</v>
      </c>
      <c r="K44925" t="s">
        <v>30</v>
      </c>
    </row>
    <row r="44926" spans="1:11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77</v>
      </c>
      <c r="G44926">
        <v>71</v>
      </c>
      <c r="H44926">
        <v>3.75</v>
      </c>
      <c r="I44926" t="s">
        <v>23</v>
      </c>
      <c r="J44926" t="s">
        <v>48</v>
      </c>
      <c r="K44926" t="s">
        <v>49</v>
      </c>
    </row>
    <row r="44927" spans="1:11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77</v>
      </c>
      <c r="G44927">
        <v>52</v>
      </c>
      <c r="H44927">
        <v>2.5</v>
      </c>
      <c r="I44927" t="s">
        <v>15</v>
      </c>
      <c r="J44927" t="s">
        <v>16</v>
      </c>
      <c r="K44927" t="s">
        <v>81</v>
      </c>
    </row>
    <row r="44928" spans="1:11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11</v>
      </c>
      <c r="G44928">
        <v>40</v>
      </c>
      <c r="H44928">
        <v>3.75</v>
      </c>
      <c r="I44928" t="s">
        <v>12</v>
      </c>
      <c r="J44928" t="s">
        <v>27</v>
      </c>
      <c r="K44928" t="s">
        <v>44</v>
      </c>
    </row>
    <row r="44929" spans="1:11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11</v>
      </c>
      <c r="G44929">
        <v>84</v>
      </c>
      <c r="H44929">
        <v>0.8</v>
      </c>
      <c r="I44929" t="s">
        <v>83</v>
      </c>
      <c r="J44929" t="s">
        <v>84</v>
      </c>
      <c r="K44929" t="s">
        <v>97</v>
      </c>
    </row>
    <row r="44930" spans="1:11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77</v>
      </c>
      <c r="G44930">
        <v>37</v>
      </c>
      <c r="H44930">
        <v>3</v>
      </c>
      <c r="I44930" t="s">
        <v>12</v>
      </c>
      <c r="J44930" t="s">
        <v>27</v>
      </c>
      <c r="K44930" t="s">
        <v>71</v>
      </c>
    </row>
    <row r="44931" spans="1:11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77</v>
      </c>
      <c r="G44931">
        <v>63</v>
      </c>
      <c r="H44931">
        <v>0.8</v>
      </c>
      <c r="I44931" t="s">
        <v>83</v>
      </c>
      <c r="J44931" t="s">
        <v>84</v>
      </c>
      <c r="K44931" t="s">
        <v>89</v>
      </c>
    </row>
    <row r="44932" spans="1:11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11</v>
      </c>
      <c r="G44932">
        <v>52</v>
      </c>
      <c r="H44932">
        <v>2.5</v>
      </c>
      <c r="I44932" t="s">
        <v>15</v>
      </c>
      <c r="J44932" t="s">
        <v>16</v>
      </c>
      <c r="K44932" t="s">
        <v>81</v>
      </c>
    </row>
    <row r="44933" spans="1:11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11</v>
      </c>
      <c r="G44933">
        <v>22</v>
      </c>
      <c r="H44933">
        <v>2</v>
      </c>
      <c r="I44933" t="s">
        <v>12</v>
      </c>
      <c r="J44933" t="s">
        <v>21</v>
      </c>
      <c r="K44933" t="s">
        <v>22</v>
      </c>
    </row>
    <row r="44934" spans="1:11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77</v>
      </c>
      <c r="G44934">
        <v>39</v>
      </c>
      <c r="H44934">
        <v>4.25</v>
      </c>
      <c r="I44934" t="s">
        <v>12</v>
      </c>
      <c r="J44934" t="s">
        <v>27</v>
      </c>
      <c r="K44934" t="s">
        <v>28</v>
      </c>
    </row>
    <row r="44935" spans="1:11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77</v>
      </c>
      <c r="G44935">
        <v>65</v>
      </c>
      <c r="H44935">
        <v>0.8</v>
      </c>
      <c r="I44935" t="s">
        <v>83</v>
      </c>
      <c r="J44935" t="s">
        <v>95</v>
      </c>
      <c r="K44935" t="s">
        <v>96</v>
      </c>
    </row>
    <row r="44936" spans="1:11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77</v>
      </c>
      <c r="G44936">
        <v>69</v>
      </c>
      <c r="H44936">
        <v>3.25</v>
      </c>
      <c r="I44936" t="s">
        <v>23</v>
      </c>
      <c r="J44936" t="s">
        <v>42</v>
      </c>
      <c r="K44936" t="s">
        <v>43</v>
      </c>
    </row>
    <row r="44937" spans="1:11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77</v>
      </c>
      <c r="G44937">
        <v>39</v>
      </c>
      <c r="H44937">
        <v>4.25</v>
      </c>
      <c r="I44937" t="s">
        <v>12</v>
      </c>
      <c r="J44937" t="s">
        <v>27</v>
      </c>
      <c r="K44937" t="s">
        <v>28</v>
      </c>
    </row>
    <row r="44938" spans="1:11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77</v>
      </c>
      <c r="G44938">
        <v>64</v>
      </c>
      <c r="H44938">
        <v>0.8</v>
      </c>
      <c r="I44938" t="s">
        <v>83</v>
      </c>
      <c r="J44938" t="s">
        <v>84</v>
      </c>
      <c r="K44938" t="s">
        <v>85</v>
      </c>
    </row>
    <row r="44939" spans="1:11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11</v>
      </c>
      <c r="G44939">
        <v>23</v>
      </c>
      <c r="H44939">
        <v>2.5</v>
      </c>
      <c r="I44939" t="s">
        <v>12</v>
      </c>
      <c r="J44939" t="s">
        <v>21</v>
      </c>
      <c r="K44939" t="s">
        <v>62</v>
      </c>
    </row>
    <row r="44940" spans="1:11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11</v>
      </c>
      <c r="G44940">
        <v>30</v>
      </c>
      <c r="H44940">
        <v>3</v>
      </c>
      <c r="I44940" t="s">
        <v>12</v>
      </c>
      <c r="J44940" t="s">
        <v>13</v>
      </c>
      <c r="K44940" t="s">
        <v>82</v>
      </c>
    </row>
    <row r="44941" spans="1:11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11</v>
      </c>
      <c r="G44941">
        <v>74</v>
      </c>
      <c r="H44941">
        <v>3.5</v>
      </c>
      <c r="I44941" t="s">
        <v>23</v>
      </c>
      <c r="J44941" t="s">
        <v>42</v>
      </c>
      <c r="K44941" t="s">
        <v>68</v>
      </c>
    </row>
    <row r="44942" spans="1:11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11</v>
      </c>
      <c r="G44942">
        <v>43</v>
      </c>
      <c r="H44942">
        <v>3</v>
      </c>
      <c r="I44942" t="s">
        <v>15</v>
      </c>
      <c r="J44942" t="s">
        <v>39</v>
      </c>
      <c r="K44942" t="s">
        <v>45</v>
      </c>
    </row>
    <row r="44943" spans="1:11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11</v>
      </c>
      <c r="G44943">
        <v>57</v>
      </c>
      <c r="H44943">
        <v>3.1</v>
      </c>
      <c r="I44943" t="s">
        <v>15</v>
      </c>
      <c r="J44943" t="s">
        <v>16</v>
      </c>
      <c r="K44943" t="s">
        <v>17</v>
      </c>
    </row>
    <row r="44944" spans="1:11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38</v>
      </c>
      <c r="G44944">
        <v>32</v>
      </c>
      <c r="H44944">
        <v>3</v>
      </c>
      <c r="I44944" t="s">
        <v>12</v>
      </c>
      <c r="J44944" t="s">
        <v>13</v>
      </c>
      <c r="K44944" t="s">
        <v>14</v>
      </c>
    </row>
    <row r="44945" spans="1:11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38</v>
      </c>
      <c r="G44945">
        <v>74</v>
      </c>
      <c r="H44945">
        <v>3.5</v>
      </c>
      <c r="I44945" t="s">
        <v>23</v>
      </c>
      <c r="J44945" t="s">
        <v>42</v>
      </c>
      <c r="K44945" t="s">
        <v>68</v>
      </c>
    </row>
    <row r="44946" spans="1:11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38</v>
      </c>
      <c r="G44946">
        <v>27</v>
      </c>
      <c r="H44946">
        <v>3.5</v>
      </c>
      <c r="I44946" t="s">
        <v>12</v>
      </c>
      <c r="J44946" t="s">
        <v>51</v>
      </c>
      <c r="K44946" t="s">
        <v>53</v>
      </c>
    </row>
    <row r="44947" spans="1:11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77</v>
      </c>
      <c r="G44947">
        <v>31</v>
      </c>
      <c r="H44947">
        <v>2.2000000000000002</v>
      </c>
      <c r="I44947" t="s">
        <v>12</v>
      </c>
      <c r="J44947" t="s">
        <v>13</v>
      </c>
      <c r="K44947" t="s">
        <v>79</v>
      </c>
    </row>
    <row r="44948" spans="1:11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77</v>
      </c>
      <c r="G44948">
        <v>33</v>
      </c>
      <c r="H44948">
        <v>3.5</v>
      </c>
      <c r="I44948" t="s">
        <v>12</v>
      </c>
      <c r="J44948" t="s">
        <v>13</v>
      </c>
      <c r="K44948" t="s">
        <v>31</v>
      </c>
    </row>
    <row r="44949" spans="1:11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77</v>
      </c>
      <c r="G44949">
        <v>81</v>
      </c>
      <c r="H44949">
        <v>28</v>
      </c>
      <c r="I44949" t="s">
        <v>115</v>
      </c>
      <c r="J44949" t="s">
        <v>126</v>
      </c>
      <c r="K44949" t="s">
        <v>127</v>
      </c>
    </row>
    <row r="44950" spans="1:11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38</v>
      </c>
      <c r="G44950">
        <v>49</v>
      </c>
      <c r="H44950">
        <v>3</v>
      </c>
      <c r="I44950" t="s">
        <v>15</v>
      </c>
      <c r="J44950" t="s">
        <v>32</v>
      </c>
      <c r="K44950" t="s">
        <v>80</v>
      </c>
    </row>
    <row r="44951" spans="1:11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38</v>
      </c>
      <c r="G44951">
        <v>71</v>
      </c>
      <c r="H44951">
        <v>3.75</v>
      </c>
      <c r="I44951" t="s">
        <v>23</v>
      </c>
      <c r="J44951" t="s">
        <v>48</v>
      </c>
      <c r="K44951" t="s">
        <v>49</v>
      </c>
    </row>
    <row r="44952" spans="1:11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77</v>
      </c>
      <c r="G44952">
        <v>49</v>
      </c>
      <c r="H44952">
        <v>3</v>
      </c>
      <c r="I44952" t="s">
        <v>15</v>
      </c>
      <c r="J44952" t="s">
        <v>32</v>
      </c>
      <c r="K44952" t="s">
        <v>80</v>
      </c>
    </row>
    <row r="44953" spans="1:11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77</v>
      </c>
      <c r="G44953">
        <v>34</v>
      </c>
      <c r="H44953">
        <v>2.4500000000000002</v>
      </c>
      <c r="I44953" t="s">
        <v>12</v>
      </c>
      <c r="J44953" t="s">
        <v>65</v>
      </c>
      <c r="K44953" t="s">
        <v>66</v>
      </c>
    </row>
    <row r="44954" spans="1:11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77</v>
      </c>
      <c r="G44954">
        <v>76</v>
      </c>
      <c r="H44954">
        <v>3.5</v>
      </c>
      <c r="I44954" t="s">
        <v>23</v>
      </c>
      <c r="J44954" t="s">
        <v>42</v>
      </c>
      <c r="K44954" t="s">
        <v>46</v>
      </c>
    </row>
    <row r="44955" spans="1:11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77</v>
      </c>
      <c r="G44955">
        <v>3</v>
      </c>
      <c r="H44955">
        <v>14.75</v>
      </c>
      <c r="I44955" t="s">
        <v>90</v>
      </c>
      <c r="J44955" t="s">
        <v>107</v>
      </c>
      <c r="K44955" t="s">
        <v>112</v>
      </c>
    </row>
    <row r="44956" spans="1:11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77</v>
      </c>
      <c r="G44956">
        <v>59</v>
      </c>
      <c r="H44956">
        <v>4.5</v>
      </c>
      <c r="I44956" t="s">
        <v>18</v>
      </c>
      <c r="J44956" t="s">
        <v>19</v>
      </c>
      <c r="K44956" t="s">
        <v>20</v>
      </c>
    </row>
    <row r="44957" spans="1:11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11</v>
      </c>
      <c r="G44957">
        <v>58</v>
      </c>
      <c r="H44957">
        <v>3.5</v>
      </c>
      <c r="I44957" t="s">
        <v>18</v>
      </c>
      <c r="J44957" t="s">
        <v>19</v>
      </c>
      <c r="K44957" t="s">
        <v>29</v>
      </c>
    </row>
    <row r="44958" spans="1:11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11</v>
      </c>
      <c r="G44958">
        <v>33</v>
      </c>
      <c r="H44958">
        <v>3.5</v>
      </c>
      <c r="I44958" t="s">
        <v>12</v>
      </c>
      <c r="J44958" t="s">
        <v>13</v>
      </c>
      <c r="K44958" t="s">
        <v>31</v>
      </c>
    </row>
    <row r="44959" spans="1:11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77</v>
      </c>
      <c r="G44959">
        <v>59</v>
      </c>
      <c r="H44959">
        <v>4.5</v>
      </c>
      <c r="I44959" t="s">
        <v>18</v>
      </c>
      <c r="J44959" t="s">
        <v>19</v>
      </c>
      <c r="K44959" t="s">
        <v>20</v>
      </c>
    </row>
    <row r="44960" spans="1:11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11</v>
      </c>
      <c r="G44960">
        <v>41</v>
      </c>
      <c r="H44960">
        <v>4.25</v>
      </c>
      <c r="I44960" t="s">
        <v>12</v>
      </c>
      <c r="J44960" t="s">
        <v>27</v>
      </c>
      <c r="K44960" t="s">
        <v>70</v>
      </c>
    </row>
    <row r="44961" spans="1:11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11</v>
      </c>
      <c r="G44961">
        <v>84</v>
      </c>
      <c r="H44961">
        <v>0.8</v>
      </c>
      <c r="I44961" t="s">
        <v>83</v>
      </c>
      <c r="J44961" t="s">
        <v>84</v>
      </c>
      <c r="K44961" t="s">
        <v>97</v>
      </c>
    </row>
    <row r="44962" spans="1:11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38</v>
      </c>
      <c r="G44962">
        <v>31</v>
      </c>
      <c r="H44962">
        <v>2.2000000000000002</v>
      </c>
      <c r="I44962" t="s">
        <v>12</v>
      </c>
      <c r="J44962" t="s">
        <v>13</v>
      </c>
      <c r="K44962" t="s">
        <v>79</v>
      </c>
    </row>
    <row r="44963" spans="1:11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38</v>
      </c>
      <c r="G44963">
        <v>32</v>
      </c>
      <c r="H44963">
        <v>3</v>
      </c>
      <c r="I44963" t="s">
        <v>12</v>
      </c>
      <c r="J44963" t="s">
        <v>13</v>
      </c>
      <c r="K44963" t="s">
        <v>14</v>
      </c>
    </row>
    <row r="44964" spans="1:11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11</v>
      </c>
      <c r="G44964">
        <v>48</v>
      </c>
      <c r="H44964">
        <v>2.5</v>
      </c>
      <c r="I44964" t="s">
        <v>15</v>
      </c>
      <c r="J44964" t="s">
        <v>32</v>
      </c>
      <c r="K44964" t="s">
        <v>61</v>
      </c>
    </row>
    <row r="44965" spans="1:11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11</v>
      </c>
      <c r="G44965">
        <v>23</v>
      </c>
      <c r="H44965">
        <v>2.5</v>
      </c>
      <c r="I44965" t="s">
        <v>12</v>
      </c>
      <c r="J44965" t="s">
        <v>21</v>
      </c>
      <c r="K44965" t="s">
        <v>62</v>
      </c>
    </row>
    <row r="44966" spans="1:11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38</v>
      </c>
      <c r="G44966">
        <v>32</v>
      </c>
      <c r="H44966">
        <v>3</v>
      </c>
      <c r="I44966" t="s">
        <v>12</v>
      </c>
      <c r="J44966" t="s">
        <v>13</v>
      </c>
      <c r="K44966" t="s">
        <v>14</v>
      </c>
    </row>
    <row r="44967" spans="1:11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38</v>
      </c>
      <c r="G44967">
        <v>50</v>
      </c>
      <c r="H44967">
        <v>2.5</v>
      </c>
      <c r="I44967" t="s">
        <v>15</v>
      </c>
      <c r="J44967" t="s">
        <v>32</v>
      </c>
      <c r="K44967" t="s">
        <v>72</v>
      </c>
    </row>
    <row r="44968" spans="1:11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38</v>
      </c>
      <c r="G44968">
        <v>77</v>
      </c>
      <c r="H44968">
        <v>3</v>
      </c>
      <c r="I44968" t="s">
        <v>23</v>
      </c>
      <c r="J44968" t="s">
        <v>24</v>
      </c>
      <c r="K44968" t="s">
        <v>25</v>
      </c>
    </row>
    <row r="44969" spans="1:11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11</v>
      </c>
      <c r="G44969">
        <v>60</v>
      </c>
      <c r="H44969">
        <v>3.75</v>
      </c>
      <c r="I44969" t="s">
        <v>18</v>
      </c>
      <c r="J44969" t="s">
        <v>19</v>
      </c>
      <c r="K44969" t="s">
        <v>58</v>
      </c>
    </row>
    <row r="44970" spans="1:11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77</v>
      </c>
      <c r="G44970">
        <v>30</v>
      </c>
      <c r="H44970">
        <v>3</v>
      </c>
      <c r="I44970" t="s">
        <v>12</v>
      </c>
      <c r="J44970" t="s">
        <v>13</v>
      </c>
      <c r="K44970" t="s">
        <v>82</v>
      </c>
    </row>
    <row r="44971" spans="1:11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11</v>
      </c>
      <c r="G44971">
        <v>56</v>
      </c>
      <c r="H44971">
        <v>2.5499999999999998</v>
      </c>
      <c r="I44971" t="s">
        <v>15</v>
      </c>
      <c r="J44971" t="s">
        <v>16</v>
      </c>
      <c r="K44971" t="s">
        <v>30</v>
      </c>
    </row>
    <row r="44972" spans="1:11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77</v>
      </c>
      <c r="G44972">
        <v>22</v>
      </c>
      <c r="H44972">
        <v>2</v>
      </c>
      <c r="I44972" t="s">
        <v>12</v>
      </c>
      <c r="J44972" t="s">
        <v>21</v>
      </c>
      <c r="K44972" t="s">
        <v>22</v>
      </c>
    </row>
    <row r="44973" spans="1:11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77</v>
      </c>
      <c r="G44973">
        <v>45</v>
      </c>
      <c r="H44973">
        <v>3</v>
      </c>
      <c r="I44973" t="s">
        <v>15</v>
      </c>
      <c r="J44973" t="s">
        <v>39</v>
      </c>
      <c r="K44973" t="s">
        <v>47</v>
      </c>
    </row>
    <row r="44974" spans="1:11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77</v>
      </c>
      <c r="G44974">
        <v>8</v>
      </c>
      <c r="H44974">
        <v>45</v>
      </c>
      <c r="I44974" t="s">
        <v>90</v>
      </c>
      <c r="J44974" t="s">
        <v>100</v>
      </c>
      <c r="K44974" t="s">
        <v>129</v>
      </c>
    </row>
    <row r="44975" spans="1:11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11</v>
      </c>
      <c r="G44975">
        <v>60</v>
      </c>
      <c r="H44975">
        <v>3.75</v>
      </c>
      <c r="I44975" t="s">
        <v>18</v>
      </c>
      <c r="J44975" t="s">
        <v>19</v>
      </c>
      <c r="K44975" t="s">
        <v>58</v>
      </c>
    </row>
    <row r="44976" spans="1:11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77</v>
      </c>
      <c r="G44976">
        <v>27</v>
      </c>
      <c r="H44976">
        <v>3.5</v>
      </c>
      <c r="I44976" t="s">
        <v>12</v>
      </c>
      <c r="J44976" t="s">
        <v>51</v>
      </c>
      <c r="K44976" t="s">
        <v>53</v>
      </c>
    </row>
    <row r="44977" spans="1:11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77</v>
      </c>
      <c r="G44977">
        <v>14</v>
      </c>
      <c r="H44977">
        <v>8.9499999999999993</v>
      </c>
      <c r="I44977" t="s">
        <v>86</v>
      </c>
      <c r="J44977" t="s">
        <v>120</v>
      </c>
      <c r="K44977" t="s">
        <v>128</v>
      </c>
    </row>
    <row r="44978" spans="1:11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38</v>
      </c>
      <c r="G44978">
        <v>23</v>
      </c>
      <c r="H44978">
        <v>2.5</v>
      </c>
      <c r="I44978" t="s">
        <v>12</v>
      </c>
      <c r="J44978" t="s">
        <v>21</v>
      </c>
      <c r="K44978" t="s">
        <v>62</v>
      </c>
    </row>
    <row r="44979" spans="1:11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38</v>
      </c>
      <c r="G44979">
        <v>76</v>
      </c>
      <c r="H44979">
        <v>3.5</v>
      </c>
      <c r="I44979" t="s">
        <v>23</v>
      </c>
      <c r="J44979" t="s">
        <v>42</v>
      </c>
      <c r="K44979" t="s">
        <v>46</v>
      </c>
    </row>
    <row r="44980" spans="1:11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11</v>
      </c>
      <c r="G44980">
        <v>46</v>
      </c>
      <c r="H44980">
        <v>2.5</v>
      </c>
      <c r="I44980" t="s">
        <v>15</v>
      </c>
      <c r="J44980" t="s">
        <v>35</v>
      </c>
      <c r="K44980" t="s">
        <v>63</v>
      </c>
    </row>
    <row r="44981" spans="1:11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11</v>
      </c>
      <c r="G44981">
        <v>72</v>
      </c>
      <c r="H44981">
        <v>3.25</v>
      </c>
      <c r="I44981" t="s">
        <v>23</v>
      </c>
      <c r="J44981" t="s">
        <v>24</v>
      </c>
      <c r="K44981" t="s">
        <v>73</v>
      </c>
    </row>
    <row r="44982" spans="1:11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77</v>
      </c>
      <c r="G44982">
        <v>24</v>
      </c>
      <c r="H44982">
        <v>3</v>
      </c>
      <c r="I44982" t="s">
        <v>12</v>
      </c>
      <c r="J44982" t="s">
        <v>21</v>
      </c>
      <c r="K44982" t="s">
        <v>57</v>
      </c>
    </row>
    <row r="44983" spans="1:11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11</v>
      </c>
      <c r="G44983">
        <v>48</v>
      </c>
      <c r="H44983">
        <v>2.5</v>
      </c>
      <c r="I44983" t="s">
        <v>15</v>
      </c>
      <c r="J44983" t="s">
        <v>32</v>
      </c>
      <c r="K44983" t="s">
        <v>61</v>
      </c>
    </row>
    <row r="44984" spans="1:11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77</v>
      </c>
      <c r="G44984">
        <v>46</v>
      </c>
      <c r="H44984">
        <v>2.5</v>
      </c>
      <c r="I44984" t="s">
        <v>15</v>
      </c>
      <c r="J44984" t="s">
        <v>35</v>
      </c>
      <c r="K44984" t="s">
        <v>63</v>
      </c>
    </row>
    <row r="44985" spans="1:11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38</v>
      </c>
      <c r="G44985">
        <v>22</v>
      </c>
      <c r="H44985">
        <v>2</v>
      </c>
      <c r="I44985" t="s">
        <v>12</v>
      </c>
      <c r="J44985" t="s">
        <v>21</v>
      </c>
      <c r="K44985" t="s">
        <v>22</v>
      </c>
    </row>
    <row r="44986" spans="1:11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38</v>
      </c>
      <c r="G44986">
        <v>27</v>
      </c>
      <c r="H44986">
        <v>3.5</v>
      </c>
      <c r="I44986" t="s">
        <v>12</v>
      </c>
      <c r="J44986" t="s">
        <v>51</v>
      </c>
      <c r="K44986" t="s">
        <v>53</v>
      </c>
    </row>
    <row r="44987" spans="1:11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38</v>
      </c>
      <c r="G44987">
        <v>53</v>
      </c>
      <c r="H44987">
        <v>3</v>
      </c>
      <c r="I44987" t="s">
        <v>15</v>
      </c>
      <c r="J44987" t="s">
        <v>16</v>
      </c>
      <c r="K44987" t="s">
        <v>69</v>
      </c>
    </row>
    <row r="44988" spans="1:11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38</v>
      </c>
      <c r="G44988">
        <v>47</v>
      </c>
      <c r="H44988">
        <v>3</v>
      </c>
      <c r="I44988" t="s">
        <v>15</v>
      </c>
      <c r="J44988" t="s">
        <v>35</v>
      </c>
      <c r="K44988" t="s">
        <v>36</v>
      </c>
    </row>
    <row r="44989" spans="1:11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38</v>
      </c>
      <c r="G44989">
        <v>74</v>
      </c>
      <c r="H44989">
        <v>3.5</v>
      </c>
      <c r="I44989" t="s">
        <v>23</v>
      </c>
      <c r="J44989" t="s">
        <v>42</v>
      </c>
      <c r="K44989" t="s">
        <v>68</v>
      </c>
    </row>
    <row r="44990" spans="1:11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77</v>
      </c>
      <c r="G44990">
        <v>54</v>
      </c>
      <c r="H44990">
        <v>2.5</v>
      </c>
      <c r="I44990" t="s">
        <v>15</v>
      </c>
      <c r="J44990" t="s">
        <v>16</v>
      </c>
      <c r="K44990" t="s">
        <v>55</v>
      </c>
    </row>
    <row r="44991" spans="1:11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77</v>
      </c>
      <c r="G44991">
        <v>40</v>
      </c>
      <c r="H44991">
        <v>3.75</v>
      </c>
      <c r="I44991" t="s">
        <v>12</v>
      </c>
      <c r="J44991" t="s">
        <v>27</v>
      </c>
      <c r="K44991" t="s">
        <v>44</v>
      </c>
    </row>
    <row r="44992" spans="1:11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77</v>
      </c>
      <c r="G44992">
        <v>84</v>
      </c>
      <c r="H44992">
        <v>0.8</v>
      </c>
      <c r="I44992" t="s">
        <v>83</v>
      </c>
      <c r="J44992" t="s">
        <v>84</v>
      </c>
      <c r="K44992" t="s">
        <v>97</v>
      </c>
    </row>
    <row r="44993" spans="1:11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77</v>
      </c>
      <c r="G44993">
        <v>31</v>
      </c>
      <c r="H44993">
        <v>2.2000000000000002</v>
      </c>
      <c r="I44993" t="s">
        <v>12</v>
      </c>
      <c r="J44993" t="s">
        <v>13</v>
      </c>
      <c r="K44993" t="s">
        <v>79</v>
      </c>
    </row>
    <row r="44994" spans="1:11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77</v>
      </c>
      <c r="G44994">
        <v>74</v>
      </c>
      <c r="H44994">
        <v>3.5</v>
      </c>
      <c r="I44994" t="s">
        <v>23</v>
      </c>
      <c r="J44994" t="s">
        <v>42</v>
      </c>
      <c r="K44994" t="s">
        <v>68</v>
      </c>
    </row>
    <row r="44995" spans="1:11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38</v>
      </c>
      <c r="G44995">
        <v>25</v>
      </c>
      <c r="H44995">
        <v>2.2000000000000002</v>
      </c>
      <c r="I44995" t="s">
        <v>12</v>
      </c>
      <c r="J44995" t="s">
        <v>51</v>
      </c>
      <c r="K44995" t="s">
        <v>64</v>
      </c>
    </row>
    <row r="44996" spans="1:11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38</v>
      </c>
      <c r="G44996">
        <v>73</v>
      </c>
      <c r="H44996">
        <v>3.75</v>
      </c>
      <c r="I44996" t="s">
        <v>23</v>
      </c>
      <c r="J44996" t="s">
        <v>48</v>
      </c>
      <c r="K44996" t="s">
        <v>76</v>
      </c>
    </row>
    <row r="44997" spans="1:11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77</v>
      </c>
      <c r="G44997">
        <v>46</v>
      </c>
      <c r="H44997">
        <v>2.5</v>
      </c>
      <c r="I44997" t="s">
        <v>15</v>
      </c>
      <c r="J44997" t="s">
        <v>35</v>
      </c>
      <c r="K44997" t="s">
        <v>63</v>
      </c>
    </row>
    <row r="44998" spans="1:11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77</v>
      </c>
      <c r="G44998">
        <v>45</v>
      </c>
      <c r="H44998">
        <v>3</v>
      </c>
      <c r="I44998" t="s">
        <v>15</v>
      </c>
      <c r="J44998" t="s">
        <v>39</v>
      </c>
      <c r="K44998" t="s">
        <v>47</v>
      </c>
    </row>
    <row r="44999" spans="1:11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77</v>
      </c>
      <c r="G44999">
        <v>83</v>
      </c>
      <c r="H44999">
        <v>14</v>
      </c>
      <c r="I44999" t="s">
        <v>115</v>
      </c>
      <c r="J44999" t="s">
        <v>116</v>
      </c>
      <c r="K44999" t="s">
        <v>117</v>
      </c>
    </row>
    <row r="45000" spans="1:11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38</v>
      </c>
      <c r="G45000">
        <v>30</v>
      </c>
      <c r="H45000">
        <v>3</v>
      </c>
      <c r="I45000" t="s">
        <v>12</v>
      </c>
      <c r="J45000" t="s">
        <v>13</v>
      </c>
      <c r="K45000" t="s">
        <v>82</v>
      </c>
    </row>
    <row r="45001" spans="1:11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77</v>
      </c>
      <c r="G45001">
        <v>45</v>
      </c>
      <c r="H45001">
        <v>3</v>
      </c>
      <c r="I45001" t="s">
        <v>15</v>
      </c>
      <c r="J45001" t="s">
        <v>39</v>
      </c>
      <c r="K45001" t="s">
        <v>47</v>
      </c>
    </row>
    <row r="45002" spans="1:11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77</v>
      </c>
      <c r="G45002">
        <v>73</v>
      </c>
      <c r="H45002">
        <v>3.75</v>
      </c>
      <c r="I45002" t="s">
        <v>23</v>
      </c>
      <c r="J45002" t="s">
        <v>48</v>
      </c>
      <c r="K45002" t="s">
        <v>76</v>
      </c>
    </row>
    <row r="45003" spans="1:11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11</v>
      </c>
      <c r="G45003">
        <v>56</v>
      </c>
      <c r="H45003">
        <v>2.5499999999999998</v>
      </c>
      <c r="I45003" t="s">
        <v>15</v>
      </c>
      <c r="J45003" t="s">
        <v>16</v>
      </c>
      <c r="K45003" t="s">
        <v>30</v>
      </c>
    </row>
    <row r="45004" spans="1:11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77</v>
      </c>
      <c r="G45004">
        <v>50</v>
      </c>
      <c r="H45004">
        <v>2.5</v>
      </c>
      <c r="I45004" t="s">
        <v>15</v>
      </c>
      <c r="J45004" t="s">
        <v>32</v>
      </c>
      <c r="K45004" t="s">
        <v>72</v>
      </c>
    </row>
    <row r="45005" spans="1:11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77</v>
      </c>
      <c r="G45005">
        <v>39</v>
      </c>
      <c r="H45005">
        <v>4.25</v>
      </c>
      <c r="I45005" t="s">
        <v>12</v>
      </c>
      <c r="J45005" t="s">
        <v>27</v>
      </c>
      <c r="K45005" t="s">
        <v>28</v>
      </c>
    </row>
    <row r="45006" spans="1:11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77</v>
      </c>
      <c r="G45006">
        <v>63</v>
      </c>
      <c r="H45006">
        <v>0.8</v>
      </c>
      <c r="I45006" t="s">
        <v>83</v>
      </c>
      <c r="J45006" t="s">
        <v>84</v>
      </c>
      <c r="K45006" t="s">
        <v>89</v>
      </c>
    </row>
    <row r="45007" spans="1:11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77</v>
      </c>
      <c r="G45007">
        <v>76</v>
      </c>
      <c r="H45007">
        <v>3.5</v>
      </c>
      <c r="I45007" t="s">
        <v>23</v>
      </c>
      <c r="J45007" t="s">
        <v>42</v>
      </c>
      <c r="K45007" t="s">
        <v>46</v>
      </c>
    </row>
    <row r="45008" spans="1:11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77</v>
      </c>
      <c r="G45008">
        <v>18</v>
      </c>
      <c r="H45008">
        <v>10.95</v>
      </c>
      <c r="I45008" t="s">
        <v>86</v>
      </c>
      <c r="J45008" t="s">
        <v>103</v>
      </c>
      <c r="K45008" t="s">
        <v>118</v>
      </c>
    </row>
    <row r="45009" spans="1:11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77</v>
      </c>
      <c r="G45009">
        <v>56</v>
      </c>
      <c r="H45009">
        <v>2.5499999999999998</v>
      </c>
      <c r="I45009" t="s">
        <v>15</v>
      </c>
      <c r="J45009" t="s">
        <v>16</v>
      </c>
      <c r="K45009" t="s">
        <v>30</v>
      </c>
    </row>
    <row r="45010" spans="1:11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11</v>
      </c>
      <c r="G45010">
        <v>32</v>
      </c>
      <c r="H45010">
        <v>3</v>
      </c>
      <c r="I45010" t="s">
        <v>12</v>
      </c>
      <c r="J45010" t="s">
        <v>13</v>
      </c>
      <c r="K45010" t="s">
        <v>14</v>
      </c>
    </row>
    <row r="45011" spans="1:11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77</v>
      </c>
      <c r="G45011">
        <v>28</v>
      </c>
      <c r="H45011">
        <v>2</v>
      </c>
      <c r="I45011" t="s">
        <v>12</v>
      </c>
      <c r="J45011" t="s">
        <v>13</v>
      </c>
      <c r="K45011" t="s">
        <v>26</v>
      </c>
    </row>
    <row r="45012" spans="1:11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77</v>
      </c>
      <c r="G45012">
        <v>82</v>
      </c>
      <c r="H45012">
        <v>12</v>
      </c>
      <c r="I45012" t="s">
        <v>115</v>
      </c>
      <c r="J45012" t="s">
        <v>116</v>
      </c>
      <c r="K45012" t="s">
        <v>130</v>
      </c>
    </row>
    <row r="45013" spans="1:11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77</v>
      </c>
      <c r="G45013">
        <v>60</v>
      </c>
      <c r="H45013">
        <v>3.75</v>
      </c>
      <c r="I45013" t="s">
        <v>18</v>
      </c>
      <c r="J45013" t="s">
        <v>19</v>
      </c>
      <c r="K45013" t="s">
        <v>58</v>
      </c>
    </row>
    <row r="45014" spans="1:11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77</v>
      </c>
      <c r="G45014">
        <v>54</v>
      </c>
      <c r="H45014">
        <v>2.5</v>
      </c>
      <c r="I45014" t="s">
        <v>15</v>
      </c>
      <c r="J45014" t="s">
        <v>16</v>
      </c>
      <c r="K45014" t="s">
        <v>55</v>
      </c>
    </row>
    <row r="45015" spans="1:11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38</v>
      </c>
      <c r="G45015">
        <v>40</v>
      </c>
      <c r="H45015">
        <v>3.75</v>
      </c>
      <c r="I45015" t="s">
        <v>12</v>
      </c>
      <c r="J45015" t="s">
        <v>27</v>
      </c>
      <c r="K45015" t="s">
        <v>44</v>
      </c>
    </row>
    <row r="45016" spans="1:11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38</v>
      </c>
      <c r="G45016">
        <v>65</v>
      </c>
      <c r="H45016">
        <v>0.8</v>
      </c>
      <c r="I45016" t="s">
        <v>83</v>
      </c>
      <c r="J45016" t="s">
        <v>95</v>
      </c>
      <c r="K45016" t="s">
        <v>96</v>
      </c>
    </row>
    <row r="45017" spans="1:11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38</v>
      </c>
      <c r="G45017">
        <v>50</v>
      </c>
      <c r="H45017">
        <v>2.5</v>
      </c>
      <c r="I45017" t="s">
        <v>15</v>
      </c>
      <c r="J45017" t="s">
        <v>32</v>
      </c>
      <c r="K45017" t="s">
        <v>72</v>
      </c>
    </row>
    <row r="45018" spans="1:11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38</v>
      </c>
      <c r="G45018">
        <v>9</v>
      </c>
      <c r="H45018">
        <v>22.5</v>
      </c>
      <c r="I45018" t="s">
        <v>90</v>
      </c>
      <c r="J45018" t="s">
        <v>93</v>
      </c>
      <c r="K45018" t="s">
        <v>94</v>
      </c>
    </row>
    <row r="45019" spans="1:11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38</v>
      </c>
      <c r="G45019">
        <v>48</v>
      </c>
      <c r="H45019">
        <v>2.5</v>
      </c>
      <c r="I45019" t="s">
        <v>15</v>
      </c>
      <c r="J45019" t="s">
        <v>32</v>
      </c>
      <c r="K45019" t="s">
        <v>61</v>
      </c>
    </row>
    <row r="45020" spans="1:11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77</v>
      </c>
      <c r="G45020">
        <v>24</v>
      </c>
      <c r="H45020">
        <v>3</v>
      </c>
      <c r="I45020" t="s">
        <v>12</v>
      </c>
      <c r="J45020" t="s">
        <v>21</v>
      </c>
      <c r="K45020" t="s">
        <v>57</v>
      </c>
    </row>
    <row r="45021" spans="1:11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77</v>
      </c>
      <c r="G45021">
        <v>50</v>
      </c>
      <c r="H45021">
        <v>2.5</v>
      </c>
      <c r="I45021" t="s">
        <v>15</v>
      </c>
      <c r="J45021" t="s">
        <v>32</v>
      </c>
      <c r="K45021" t="s">
        <v>72</v>
      </c>
    </row>
    <row r="45022" spans="1:11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11</v>
      </c>
      <c r="G45022">
        <v>51</v>
      </c>
      <c r="H45022">
        <v>3</v>
      </c>
      <c r="I45022" t="s">
        <v>15</v>
      </c>
      <c r="J45022" t="s">
        <v>32</v>
      </c>
      <c r="K45022" t="s">
        <v>33</v>
      </c>
    </row>
    <row r="45023" spans="1:11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77</v>
      </c>
      <c r="G45023">
        <v>48</v>
      </c>
      <c r="H45023">
        <v>2.5</v>
      </c>
      <c r="I45023" t="s">
        <v>15</v>
      </c>
      <c r="J45023" t="s">
        <v>32</v>
      </c>
      <c r="K45023" t="s">
        <v>61</v>
      </c>
    </row>
    <row r="45024" spans="1:11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38</v>
      </c>
      <c r="G45024">
        <v>56</v>
      </c>
      <c r="H45024">
        <v>2.5499999999999998</v>
      </c>
      <c r="I45024" t="s">
        <v>15</v>
      </c>
      <c r="J45024" t="s">
        <v>16</v>
      </c>
      <c r="K45024" t="s">
        <v>30</v>
      </c>
    </row>
    <row r="45025" spans="1:11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38</v>
      </c>
      <c r="G45025">
        <v>71</v>
      </c>
      <c r="H45025">
        <v>3.75</v>
      </c>
      <c r="I45025" t="s">
        <v>23</v>
      </c>
      <c r="J45025" t="s">
        <v>48</v>
      </c>
      <c r="K45025" t="s">
        <v>49</v>
      </c>
    </row>
    <row r="45026" spans="1:11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77</v>
      </c>
      <c r="G45026">
        <v>52</v>
      </c>
      <c r="H45026">
        <v>2.5</v>
      </c>
      <c r="I45026" t="s">
        <v>15</v>
      </c>
      <c r="J45026" t="s">
        <v>16</v>
      </c>
      <c r="K45026" t="s">
        <v>81</v>
      </c>
    </row>
    <row r="45027" spans="1:11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77</v>
      </c>
      <c r="G45027">
        <v>45</v>
      </c>
      <c r="H45027">
        <v>3</v>
      </c>
      <c r="I45027" t="s">
        <v>15</v>
      </c>
      <c r="J45027" t="s">
        <v>39</v>
      </c>
      <c r="K45027" t="s">
        <v>47</v>
      </c>
    </row>
    <row r="45028" spans="1:11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38</v>
      </c>
      <c r="G45028">
        <v>27</v>
      </c>
      <c r="H45028">
        <v>3.5</v>
      </c>
      <c r="I45028" t="s">
        <v>12</v>
      </c>
      <c r="J45028" t="s">
        <v>51</v>
      </c>
      <c r="K45028" t="s">
        <v>53</v>
      </c>
    </row>
    <row r="45029" spans="1:11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38</v>
      </c>
      <c r="G45029">
        <v>70</v>
      </c>
      <c r="H45029">
        <v>3.25</v>
      </c>
      <c r="I45029" t="s">
        <v>23</v>
      </c>
      <c r="J45029" t="s">
        <v>24</v>
      </c>
      <c r="K45029" t="s">
        <v>75</v>
      </c>
    </row>
    <row r="45030" spans="1:11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11</v>
      </c>
      <c r="G45030">
        <v>35</v>
      </c>
      <c r="H45030">
        <v>3.1</v>
      </c>
      <c r="I45030" t="s">
        <v>12</v>
      </c>
      <c r="J45030" t="s">
        <v>65</v>
      </c>
      <c r="K45030" t="s">
        <v>74</v>
      </c>
    </row>
    <row r="45031" spans="1:11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11</v>
      </c>
      <c r="G45031">
        <v>71</v>
      </c>
      <c r="H45031">
        <v>3.75</v>
      </c>
      <c r="I45031" t="s">
        <v>23</v>
      </c>
      <c r="J45031" t="s">
        <v>48</v>
      </c>
      <c r="K45031" t="s">
        <v>49</v>
      </c>
    </row>
    <row r="45032" spans="1:11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38</v>
      </c>
      <c r="G45032">
        <v>26</v>
      </c>
      <c r="H45032">
        <v>3</v>
      </c>
      <c r="I45032" t="s">
        <v>12</v>
      </c>
      <c r="J45032" t="s">
        <v>51</v>
      </c>
      <c r="K45032" t="s">
        <v>52</v>
      </c>
    </row>
    <row r="45033" spans="1:11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77</v>
      </c>
      <c r="G45033">
        <v>26</v>
      </c>
      <c r="H45033">
        <v>3</v>
      </c>
      <c r="I45033" t="s">
        <v>12</v>
      </c>
      <c r="J45033" t="s">
        <v>51</v>
      </c>
      <c r="K45033" t="s">
        <v>52</v>
      </c>
    </row>
    <row r="45034" spans="1:11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77</v>
      </c>
      <c r="G45034">
        <v>77</v>
      </c>
      <c r="H45034">
        <v>3</v>
      </c>
      <c r="I45034" t="s">
        <v>23</v>
      </c>
      <c r="J45034" t="s">
        <v>24</v>
      </c>
      <c r="K45034" t="s">
        <v>25</v>
      </c>
    </row>
    <row r="45035" spans="1:11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11</v>
      </c>
      <c r="G45035">
        <v>41</v>
      </c>
      <c r="H45035">
        <v>4.25</v>
      </c>
      <c r="I45035" t="s">
        <v>12</v>
      </c>
      <c r="J45035" t="s">
        <v>27</v>
      </c>
      <c r="K45035" t="s">
        <v>70</v>
      </c>
    </row>
    <row r="45036" spans="1:11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11</v>
      </c>
      <c r="G45036">
        <v>65</v>
      </c>
      <c r="H45036">
        <v>0.8</v>
      </c>
      <c r="I45036" t="s">
        <v>83</v>
      </c>
      <c r="J45036" t="s">
        <v>95</v>
      </c>
      <c r="K45036" t="s">
        <v>96</v>
      </c>
    </row>
    <row r="45037" spans="1:11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38</v>
      </c>
      <c r="G45037">
        <v>58</v>
      </c>
      <c r="H45037">
        <v>3.5</v>
      </c>
      <c r="I45037" t="s">
        <v>18</v>
      </c>
      <c r="J45037" t="s">
        <v>19</v>
      </c>
      <c r="K45037" t="s">
        <v>29</v>
      </c>
    </row>
    <row r="45038" spans="1:11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38</v>
      </c>
      <c r="G45038">
        <v>44</v>
      </c>
      <c r="H45038">
        <v>2.5</v>
      </c>
      <c r="I45038" t="s">
        <v>15</v>
      </c>
      <c r="J45038" t="s">
        <v>39</v>
      </c>
      <c r="K45038" t="s">
        <v>60</v>
      </c>
    </row>
    <row r="45039" spans="1:11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38</v>
      </c>
      <c r="G45039">
        <v>75</v>
      </c>
      <c r="H45039">
        <v>3.5</v>
      </c>
      <c r="I45039" t="s">
        <v>23</v>
      </c>
      <c r="J45039" t="s">
        <v>48</v>
      </c>
      <c r="K45039" t="s">
        <v>78</v>
      </c>
    </row>
    <row r="45040" spans="1:11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77</v>
      </c>
      <c r="G45040">
        <v>60</v>
      </c>
      <c r="H45040">
        <v>3.75</v>
      </c>
      <c r="I45040" t="s">
        <v>18</v>
      </c>
      <c r="J45040" t="s">
        <v>19</v>
      </c>
      <c r="K45040" t="s">
        <v>58</v>
      </c>
    </row>
    <row r="45041" spans="1:11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11</v>
      </c>
      <c r="G45041">
        <v>40</v>
      </c>
      <c r="H45041">
        <v>3.75</v>
      </c>
      <c r="I45041" t="s">
        <v>12</v>
      </c>
      <c r="J45041" t="s">
        <v>27</v>
      </c>
      <c r="K45041" t="s">
        <v>44</v>
      </c>
    </row>
    <row r="45042" spans="1:11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11</v>
      </c>
      <c r="G45042">
        <v>64</v>
      </c>
      <c r="H45042">
        <v>0.8</v>
      </c>
      <c r="I45042" t="s">
        <v>83</v>
      </c>
      <c r="J45042" t="s">
        <v>84</v>
      </c>
      <c r="K45042" t="s">
        <v>85</v>
      </c>
    </row>
    <row r="45043" spans="1:11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77</v>
      </c>
      <c r="G45043">
        <v>33</v>
      </c>
      <c r="H45043">
        <v>3.5</v>
      </c>
      <c r="I45043" t="s">
        <v>12</v>
      </c>
      <c r="J45043" t="s">
        <v>13</v>
      </c>
      <c r="K45043" t="s">
        <v>31</v>
      </c>
    </row>
    <row r="45044" spans="1:11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77</v>
      </c>
      <c r="G45044">
        <v>69</v>
      </c>
      <c r="H45044">
        <v>3.25</v>
      </c>
      <c r="I45044" t="s">
        <v>23</v>
      </c>
      <c r="J45044" t="s">
        <v>42</v>
      </c>
      <c r="K45044" t="s">
        <v>43</v>
      </c>
    </row>
    <row r="45045" spans="1:11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77</v>
      </c>
      <c r="G45045">
        <v>36</v>
      </c>
      <c r="H45045">
        <v>3.75</v>
      </c>
      <c r="I45045" t="s">
        <v>12</v>
      </c>
      <c r="J45045" t="s">
        <v>65</v>
      </c>
      <c r="K45045" t="s">
        <v>67</v>
      </c>
    </row>
    <row r="45046" spans="1:11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11</v>
      </c>
      <c r="G45046">
        <v>39</v>
      </c>
      <c r="H45046">
        <v>4.25</v>
      </c>
      <c r="I45046" t="s">
        <v>12</v>
      </c>
      <c r="J45046" t="s">
        <v>27</v>
      </c>
      <c r="K45046" t="s">
        <v>28</v>
      </c>
    </row>
    <row r="45047" spans="1:11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11</v>
      </c>
      <c r="G45047">
        <v>64</v>
      </c>
      <c r="H45047">
        <v>0.8</v>
      </c>
      <c r="I45047" t="s">
        <v>83</v>
      </c>
      <c r="J45047" t="s">
        <v>84</v>
      </c>
      <c r="K45047" t="s">
        <v>85</v>
      </c>
    </row>
    <row r="45048" spans="1:11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11</v>
      </c>
      <c r="G45048">
        <v>18</v>
      </c>
      <c r="H45048">
        <v>10.95</v>
      </c>
      <c r="I45048" t="s">
        <v>86</v>
      </c>
      <c r="J45048" t="s">
        <v>103</v>
      </c>
      <c r="K45048" t="s">
        <v>118</v>
      </c>
    </row>
    <row r="45049" spans="1:11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77</v>
      </c>
      <c r="G45049">
        <v>28</v>
      </c>
      <c r="H45049">
        <v>2</v>
      </c>
      <c r="I45049" t="s">
        <v>12</v>
      </c>
      <c r="J45049" t="s">
        <v>13</v>
      </c>
      <c r="K45049" t="s">
        <v>26</v>
      </c>
    </row>
    <row r="45050" spans="1:11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38</v>
      </c>
      <c r="G45050">
        <v>49</v>
      </c>
      <c r="H45050">
        <v>3</v>
      </c>
      <c r="I45050" t="s">
        <v>15</v>
      </c>
      <c r="J45050" t="s">
        <v>32</v>
      </c>
      <c r="K45050" t="s">
        <v>80</v>
      </c>
    </row>
    <row r="45051" spans="1:11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38</v>
      </c>
      <c r="G45051">
        <v>71</v>
      </c>
      <c r="H45051">
        <v>3.75</v>
      </c>
      <c r="I45051" t="s">
        <v>23</v>
      </c>
      <c r="J45051" t="s">
        <v>48</v>
      </c>
      <c r="K45051" t="s">
        <v>49</v>
      </c>
    </row>
    <row r="45052" spans="1:11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77</v>
      </c>
      <c r="G45052">
        <v>26</v>
      </c>
      <c r="H45052">
        <v>3</v>
      </c>
      <c r="I45052" t="s">
        <v>12</v>
      </c>
      <c r="J45052" t="s">
        <v>51</v>
      </c>
      <c r="K45052" t="s">
        <v>52</v>
      </c>
    </row>
    <row r="45053" spans="1:11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77</v>
      </c>
      <c r="G45053">
        <v>27</v>
      </c>
      <c r="H45053">
        <v>3.5</v>
      </c>
      <c r="I45053" t="s">
        <v>12</v>
      </c>
      <c r="J45053" t="s">
        <v>51</v>
      </c>
      <c r="K45053" t="s">
        <v>53</v>
      </c>
    </row>
    <row r="45054" spans="1:11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77</v>
      </c>
      <c r="G45054">
        <v>77</v>
      </c>
      <c r="H45054">
        <v>3</v>
      </c>
      <c r="I45054" t="s">
        <v>23</v>
      </c>
      <c r="J45054" t="s">
        <v>24</v>
      </c>
      <c r="K45054" t="s">
        <v>25</v>
      </c>
    </row>
    <row r="45055" spans="1:11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11</v>
      </c>
      <c r="G45055">
        <v>22</v>
      </c>
      <c r="H45055">
        <v>2</v>
      </c>
      <c r="I45055" t="s">
        <v>12</v>
      </c>
      <c r="J45055" t="s">
        <v>21</v>
      </c>
      <c r="K45055" t="s">
        <v>22</v>
      </c>
    </row>
    <row r="45056" spans="1:11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77</v>
      </c>
      <c r="G45056">
        <v>57</v>
      </c>
      <c r="H45056">
        <v>3.1</v>
      </c>
      <c r="I45056" t="s">
        <v>15</v>
      </c>
      <c r="J45056" t="s">
        <v>16</v>
      </c>
      <c r="K45056" t="s">
        <v>17</v>
      </c>
    </row>
    <row r="45057" spans="1:11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77</v>
      </c>
      <c r="G45057">
        <v>74</v>
      </c>
      <c r="H45057">
        <v>3.5</v>
      </c>
      <c r="I45057" t="s">
        <v>23</v>
      </c>
      <c r="J45057" t="s">
        <v>42</v>
      </c>
      <c r="K45057" t="s">
        <v>68</v>
      </c>
    </row>
    <row r="45058" spans="1:11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77</v>
      </c>
      <c r="G45058">
        <v>34</v>
      </c>
      <c r="H45058">
        <v>2.4500000000000002</v>
      </c>
      <c r="I45058" t="s">
        <v>12</v>
      </c>
      <c r="J45058" t="s">
        <v>65</v>
      </c>
      <c r="K45058" t="s">
        <v>66</v>
      </c>
    </row>
    <row r="45059" spans="1:11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77</v>
      </c>
      <c r="G45059">
        <v>22</v>
      </c>
      <c r="H45059">
        <v>2</v>
      </c>
      <c r="I45059" t="s">
        <v>12</v>
      </c>
      <c r="J45059" t="s">
        <v>21</v>
      </c>
      <c r="K45059" t="s">
        <v>22</v>
      </c>
    </row>
    <row r="45060" spans="1:11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77</v>
      </c>
      <c r="G45060">
        <v>33</v>
      </c>
      <c r="H45060">
        <v>3.5</v>
      </c>
      <c r="I45060" t="s">
        <v>12</v>
      </c>
      <c r="J45060" t="s">
        <v>13</v>
      </c>
      <c r="K45060" t="s">
        <v>31</v>
      </c>
    </row>
    <row r="45061" spans="1:11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77</v>
      </c>
      <c r="G45061">
        <v>54</v>
      </c>
      <c r="H45061">
        <v>2.5</v>
      </c>
      <c r="I45061" t="s">
        <v>15</v>
      </c>
      <c r="J45061" t="s">
        <v>16</v>
      </c>
      <c r="K45061" t="s">
        <v>55</v>
      </c>
    </row>
    <row r="45062" spans="1:11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77</v>
      </c>
      <c r="G45062">
        <v>32</v>
      </c>
      <c r="H45062">
        <v>3</v>
      </c>
      <c r="I45062" t="s">
        <v>12</v>
      </c>
      <c r="J45062" t="s">
        <v>13</v>
      </c>
      <c r="K45062" t="s">
        <v>14</v>
      </c>
    </row>
    <row r="45063" spans="1:11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77</v>
      </c>
      <c r="G45063">
        <v>15</v>
      </c>
      <c r="H45063">
        <v>9.25</v>
      </c>
      <c r="I45063" t="s">
        <v>86</v>
      </c>
      <c r="J45063" t="s">
        <v>109</v>
      </c>
      <c r="K45063" t="s">
        <v>110</v>
      </c>
    </row>
    <row r="45064" spans="1:11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77</v>
      </c>
      <c r="G45064">
        <v>52</v>
      </c>
      <c r="H45064">
        <v>2.5</v>
      </c>
      <c r="I45064" t="s">
        <v>15</v>
      </c>
      <c r="J45064" t="s">
        <v>16</v>
      </c>
      <c r="K45064" t="s">
        <v>81</v>
      </c>
    </row>
    <row r="45065" spans="1:11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77</v>
      </c>
      <c r="G45065">
        <v>83</v>
      </c>
      <c r="H45065">
        <v>14</v>
      </c>
      <c r="I45065" t="s">
        <v>115</v>
      </c>
      <c r="J45065" t="s">
        <v>116</v>
      </c>
      <c r="K45065" t="s">
        <v>117</v>
      </c>
    </row>
    <row r="45066" spans="1:11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77</v>
      </c>
      <c r="G45066">
        <v>39</v>
      </c>
      <c r="H45066">
        <v>4.25</v>
      </c>
      <c r="I45066" t="s">
        <v>12</v>
      </c>
      <c r="J45066" t="s">
        <v>27</v>
      </c>
      <c r="K45066" t="s">
        <v>28</v>
      </c>
    </row>
    <row r="45067" spans="1:11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77</v>
      </c>
      <c r="G45067">
        <v>65</v>
      </c>
      <c r="H45067">
        <v>0.8</v>
      </c>
      <c r="I45067" t="s">
        <v>83</v>
      </c>
      <c r="J45067" t="s">
        <v>95</v>
      </c>
      <c r="K45067" t="s">
        <v>96</v>
      </c>
    </row>
    <row r="45068" spans="1:11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77</v>
      </c>
      <c r="G45068">
        <v>29</v>
      </c>
      <c r="H45068">
        <v>2.5</v>
      </c>
      <c r="I45068" t="s">
        <v>12</v>
      </c>
      <c r="J45068" t="s">
        <v>13</v>
      </c>
      <c r="K45068" t="s">
        <v>54</v>
      </c>
    </row>
    <row r="45069" spans="1:11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77</v>
      </c>
      <c r="G45069">
        <v>77</v>
      </c>
      <c r="H45069">
        <v>3</v>
      </c>
      <c r="I45069" t="s">
        <v>23</v>
      </c>
      <c r="J45069" t="s">
        <v>24</v>
      </c>
      <c r="K45069" t="s">
        <v>25</v>
      </c>
    </row>
    <row r="45070" spans="1:11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38</v>
      </c>
      <c r="G45070">
        <v>39</v>
      </c>
      <c r="H45070">
        <v>4.25</v>
      </c>
      <c r="I45070" t="s">
        <v>12</v>
      </c>
      <c r="J45070" t="s">
        <v>27</v>
      </c>
      <c r="K45070" t="s">
        <v>28</v>
      </c>
    </row>
    <row r="45071" spans="1:11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38</v>
      </c>
      <c r="G45071">
        <v>63</v>
      </c>
      <c r="H45071">
        <v>0.8</v>
      </c>
      <c r="I45071" t="s">
        <v>83</v>
      </c>
      <c r="J45071" t="s">
        <v>84</v>
      </c>
      <c r="K45071" t="s">
        <v>89</v>
      </c>
    </row>
    <row r="45072" spans="1:11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77</v>
      </c>
      <c r="G45072">
        <v>35</v>
      </c>
      <c r="H45072">
        <v>3.1</v>
      </c>
      <c r="I45072" t="s">
        <v>12</v>
      </c>
      <c r="J45072" t="s">
        <v>65</v>
      </c>
      <c r="K45072" t="s">
        <v>74</v>
      </c>
    </row>
    <row r="45073" spans="1:11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77</v>
      </c>
      <c r="G45073">
        <v>53</v>
      </c>
      <c r="H45073">
        <v>3</v>
      </c>
      <c r="I45073" t="s">
        <v>15</v>
      </c>
      <c r="J45073" t="s">
        <v>16</v>
      </c>
      <c r="K45073" t="s">
        <v>69</v>
      </c>
    </row>
    <row r="45074" spans="1:11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77</v>
      </c>
      <c r="G45074">
        <v>74</v>
      </c>
      <c r="H45074">
        <v>3.5</v>
      </c>
      <c r="I45074" t="s">
        <v>23</v>
      </c>
      <c r="J45074" t="s">
        <v>42</v>
      </c>
      <c r="K45074" t="s">
        <v>68</v>
      </c>
    </row>
    <row r="45075" spans="1:11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77</v>
      </c>
      <c r="G45075">
        <v>60</v>
      </c>
      <c r="H45075">
        <v>3.75</v>
      </c>
      <c r="I45075" t="s">
        <v>18</v>
      </c>
      <c r="J45075" t="s">
        <v>19</v>
      </c>
      <c r="K45075" t="s">
        <v>58</v>
      </c>
    </row>
    <row r="45076" spans="1:11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77</v>
      </c>
      <c r="G45076">
        <v>3</v>
      </c>
      <c r="H45076">
        <v>14.75</v>
      </c>
      <c r="I45076" t="s">
        <v>90</v>
      </c>
      <c r="J45076" t="s">
        <v>107</v>
      </c>
      <c r="K45076" t="s">
        <v>112</v>
      </c>
    </row>
    <row r="45077" spans="1:11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11</v>
      </c>
      <c r="G45077">
        <v>58</v>
      </c>
      <c r="H45077">
        <v>3.5</v>
      </c>
      <c r="I45077" t="s">
        <v>18</v>
      </c>
      <c r="J45077" t="s">
        <v>19</v>
      </c>
      <c r="K45077" t="s">
        <v>29</v>
      </c>
    </row>
    <row r="45078" spans="1:11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11</v>
      </c>
      <c r="G45078">
        <v>76</v>
      </c>
      <c r="H45078">
        <v>3.5</v>
      </c>
      <c r="I45078" t="s">
        <v>23</v>
      </c>
      <c r="J45078" t="s">
        <v>42</v>
      </c>
      <c r="K45078" t="s">
        <v>46</v>
      </c>
    </row>
    <row r="45079" spans="1:11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77</v>
      </c>
      <c r="G45079">
        <v>53</v>
      </c>
      <c r="H45079">
        <v>3</v>
      </c>
      <c r="I45079" t="s">
        <v>15</v>
      </c>
      <c r="J45079" t="s">
        <v>16</v>
      </c>
      <c r="K45079" t="s">
        <v>69</v>
      </c>
    </row>
    <row r="45080" spans="1:11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11</v>
      </c>
      <c r="G45080">
        <v>42</v>
      </c>
      <c r="H45080">
        <v>2.5</v>
      </c>
      <c r="I45080" t="s">
        <v>15</v>
      </c>
      <c r="J45080" t="s">
        <v>39</v>
      </c>
      <c r="K45080" t="s">
        <v>40</v>
      </c>
    </row>
    <row r="45081" spans="1:11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77</v>
      </c>
      <c r="G45081">
        <v>32</v>
      </c>
      <c r="H45081">
        <v>3</v>
      </c>
      <c r="I45081" t="s">
        <v>12</v>
      </c>
      <c r="J45081" t="s">
        <v>13</v>
      </c>
      <c r="K45081" t="s">
        <v>14</v>
      </c>
    </row>
    <row r="45082" spans="1:11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11</v>
      </c>
      <c r="G45082">
        <v>59</v>
      </c>
      <c r="H45082">
        <v>4.5</v>
      </c>
      <c r="I45082" t="s">
        <v>18</v>
      </c>
      <c r="J45082" t="s">
        <v>19</v>
      </c>
      <c r="K45082" t="s">
        <v>20</v>
      </c>
    </row>
    <row r="45083" spans="1:11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77</v>
      </c>
      <c r="G45083">
        <v>34</v>
      </c>
      <c r="H45083">
        <v>2.4500000000000002</v>
      </c>
      <c r="I45083" t="s">
        <v>12</v>
      </c>
      <c r="J45083" t="s">
        <v>65</v>
      </c>
      <c r="K45083" t="s">
        <v>66</v>
      </c>
    </row>
    <row r="45084" spans="1:11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11</v>
      </c>
      <c r="G45084">
        <v>36</v>
      </c>
      <c r="H45084">
        <v>3.75</v>
      </c>
      <c r="I45084" t="s">
        <v>12</v>
      </c>
      <c r="J45084" t="s">
        <v>65</v>
      </c>
      <c r="K45084" t="s">
        <v>67</v>
      </c>
    </row>
    <row r="45085" spans="1:11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77</v>
      </c>
      <c r="G45085">
        <v>37</v>
      </c>
      <c r="H45085">
        <v>3</v>
      </c>
      <c r="I45085" t="s">
        <v>12</v>
      </c>
      <c r="J45085" t="s">
        <v>27</v>
      </c>
      <c r="K45085" t="s">
        <v>71</v>
      </c>
    </row>
    <row r="45086" spans="1:11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77</v>
      </c>
      <c r="G45086">
        <v>64</v>
      </c>
      <c r="H45086">
        <v>0.8</v>
      </c>
      <c r="I45086" t="s">
        <v>83</v>
      </c>
      <c r="J45086" t="s">
        <v>84</v>
      </c>
      <c r="K45086" t="s">
        <v>85</v>
      </c>
    </row>
    <row r="45087" spans="1:11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77</v>
      </c>
      <c r="G45087">
        <v>52</v>
      </c>
      <c r="H45087">
        <v>2.5</v>
      </c>
      <c r="I45087" t="s">
        <v>15</v>
      </c>
      <c r="J45087" t="s">
        <v>16</v>
      </c>
      <c r="K45087" t="s">
        <v>81</v>
      </c>
    </row>
    <row r="45088" spans="1:11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77</v>
      </c>
      <c r="G45088">
        <v>51</v>
      </c>
      <c r="H45088">
        <v>3</v>
      </c>
      <c r="I45088" t="s">
        <v>15</v>
      </c>
      <c r="J45088" t="s">
        <v>32</v>
      </c>
      <c r="K45088" t="s">
        <v>33</v>
      </c>
    </row>
    <row r="45089" spans="1:11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77</v>
      </c>
      <c r="G45089">
        <v>75</v>
      </c>
      <c r="H45089">
        <v>3.5</v>
      </c>
      <c r="I45089" t="s">
        <v>23</v>
      </c>
      <c r="J45089" t="s">
        <v>48</v>
      </c>
      <c r="K45089" t="s">
        <v>78</v>
      </c>
    </row>
    <row r="45090" spans="1:11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77</v>
      </c>
      <c r="G45090">
        <v>46</v>
      </c>
      <c r="H45090">
        <v>2.5</v>
      </c>
      <c r="I45090" t="s">
        <v>15</v>
      </c>
      <c r="J45090" t="s">
        <v>35</v>
      </c>
      <c r="K45090" t="s">
        <v>63</v>
      </c>
    </row>
    <row r="45091" spans="1:11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77</v>
      </c>
      <c r="G45091">
        <v>74</v>
      </c>
      <c r="H45091">
        <v>3.5</v>
      </c>
      <c r="I45091" t="s">
        <v>23</v>
      </c>
      <c r="J45091" t="s">
        <v>42</v>
      </c>
      <c r="K45091" t="s">
        <v>68</v>
      </c>
    </row>
    <row r="45092" spans="1:11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77</v>
      </c>
      <c r="G45092">
        <v>61</v>
      </c>
      <c r="H45092">
        <v>4.75</v>
      </c>
      <c r="I45092" t="s">
        <v>18</v>
      </c>
      <c r="J45092" t="s">
        <v>19</v>
      </c>
      <c r="K45092" t="s">
        <v>41</v>
      </c>
    </row>
    <row r="45093" spans="1:11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77</v>
      </c>
      <c r="G45093">
        <v>76</v>
      </c>
      <c r="H45093">
        <v>3.5</v>
      </c>
      <c r="I45093" t="s">
        <v>23</v>
      </c>
      <c r="J45093" t="s">
        <v>42</v>
      </c>
      <c r="K45093" t="s">
        <v>46</v>
      </c>
    </row>
    <row r="45094" spans="1:11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77</v>
      </c>
      <c r="G45094">
        <v>43</v>
      </c>
      <c r="H45094">
        <v>3</v>
      </c>
      <c r="I45094" t="s">
        <v>15</v>
      </c>
      <c r="J45094" t="s">
        <v>39</v>
      </c>
      <c r="K45094" t="s">
        <v>45</v>
      </c>
    </row>
    <row r="45095" spans="1:11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77</v>
      </c>
      <c r="G45095">
        <v>37</v>
      </c>
      <c r="H45095">
        <v>3</v>
      </c>
      <c r="I45095" t="s">
        <v>12</v>
      </c>
      <c r="J45095" t="s">
        <v>27</v>
      </c>
      <c r="K45095" t="s">
        <v>71</v>
      </c>
    </row>
    <row r="45096" spans="1:11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77</v>
      </c>
      <c r="G45096">
        <v>64</v>
      </c>
      <c r="H45096">
        <v>0.8</v>
      </c>
      <c r="I45096" t="s">
        <v>83</v>
      </c>
      <c r="J45096" t="s">
        <v>84</v>
      </c>
      <c r="K45096" t="s">
        <v>85</v>
      </c>
    </row>
    <row r="45097" spans="1:11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38</v>
      </c>
      <c r="G45097">
        <v>22</v>
      </c>
      <c r="H45097">
        <v>2</v>
      </c>
      <c r="I45097" t="s">
        <v>12</v>
      </c>
      <c r="J45097" t="s">
        <v>21</v>
      </c>
      <c r="K45097" t="s">
        <v>22</v>
      </c>
    </row>
    <row r="45098" spans="1:11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11</v>
      </c>
      <c r="G45098">
        <v>35</v>
      </c>
      <c r="H45098">
        <v>3.1</v>
      </c>
      <c r="I45098" t="s">
        <v>12</v>
      </c>
      <c r="J45098" t="s">
        <v>65</v>
      </c>
      <c r="K45098" t="s">
        <v>74</v>
      </c>
    </row>
    <row r="45099" spans="1:11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11</v>
      </c>
      <c r="G45099">
        <v>32</v>
      </c>
      <c r="H45099">
        <v>3</v>
      </c>
      <c r="I45099" t="s">
        <v>12</v>
      </c>
      <c r="J45099" t="s">
        <v>13</v>
      </c>
      <c r="K45099" t="s">
        <v>14</v>
      </c>
    </row>
    <row r="45100" spans="1:11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11</v>
      </c>
      <c r="G45100">
        <v>76</v>
      </c>
      <c r="H45100">
        <v>3.5</v>
      </c>
      <c r="I45100" t="s">
        <v>23</v>
      </c>
      <c r="J45100" t="s">
        <v>42</v>
      </c>
      <c r="K45100" t="s">
        <v>46</v>
      </c>
    </row>
    <row r="45101" spans="1:11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38</v>
      </c>
      <c r="G45101">
        <v>44</v>
      </c>
      <c r="H45101">
        <v>2.5</v>
      </c>
      <c r="I45101" t="s">
        <v>15</v>
      </c>
      <c r="J45101" t="s">
        <v>39</v>
      </c>
      <c r="K45101" t="s">
        <v>60</v>
      </c>
    </row>
    <row r="45102" spans="1:11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38</v>
      </c>
      <c r="G45102">
        <v>71</v>
      </c>
      <c r="H45102">
        <v>3.75</v>
      </c>
      <c r="I45102" t="s">
        <v>23</v>
      </c>
      <c r="J45102" t="s">
        <v>48</v>
      </c>
      <c r="K45102" t="s">
        <v>49</v>
      </c>
    </row>
    <row r="45103" spans="1:11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11</v>
      </c>
      <c r="G45103">
        <v>48</v>
      </c>
      <c r="H45103">
        <v>2.5</v>
      </c>
      <c r="I45103" t="s">
        <v>15</v>
      </c>
      <c r="J45103" t="s">
        <v>32</v>
      </c>
      <c r="K45103" t="s">
        <v>61</v>
      </c>
    </row>
    <row r="45104" spans="1:11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38</v>
      </c>
      <c r="G45104">
        <v>23</v>
      </c>
      <c r="H45104">
        <v>2.5</v>
      </c>
      <c r="I45104" t="s">
        <v>12</v>
      </c>
      <c r="J45104" t="s">
        <v>21</v>
      </c>
      <c r="K45104" t="s">
        <v>62</v>
      </c>
    </row>
    <row r="45105" spans="1:11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38</v>
      </c>
      <c r="G45105">
        <v>79</v>
      </c>
      <c r="H45105">
        <v>3.75</v>
      </c>
      <c r="I45105" t="s">
        <v>23</v>
      </c>
      <c r="J45105" t="s">
        <v>24</v>
      </c>
      <c r="K45105" t="s">
        <v>37</v>
      </c>
    </row>
    <row r="45106" spans="1:11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77</v>
      </c>
      <c r="G45106">
        <v>41</v>
      </c>
      <c r="H45106">
        <v>4.25</v>
      </c>
      <c r="I45106" t="s">
        <v>12</v>
      </c>
      <c r="J45106" t="s">
        <v>27</v>
      </c>
      <c r="K45106" t="s">
        <v>70</v>
      </c>
    </row>
    <row r="45107" spans="1:11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77</v>
      </c>
      <c r="G45107">
        <v>65</v>
      </c>
      <c r="H45107">
        <v>0.8</v>
      </c>
      <c r="I45107" t="s">
        <v>83</v>
      </c>
      <c r="J45107" t="s">
        <v>95</v>
      </c>
      <c r="K45107" t="s">
        <v>96</v>
      </c>
    </row>
    <row r="45108" spans="1:11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77</v>
      </c>
      <c r="G45108">
        <v>76</v>
      </c>
      <c r="H45108">
        <v>3.5</v>
      </c>
      <c r="I45108" t="s">
        <v>23</v>
      </c>
      <c r="J45108" t="s">
        <v>42</v>
      </c>
      <c r="K45108" t="s">
        <v>46</v>
      </c>
    </row>
    <row r="45109" spans="1:11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77</v>
      </c>
      <c r="G45109">
        <v>51</v>
      </c>
      <c r="H45109">
        <v>3</v>
      </c>
      <c r="I45109" t="s">
        <v>15</v>
      </c>
      <c r="J45109" t="s">
        <v>32</v>
      </c>
      <c r="K45109" t="s">
        <v>33</v>
      </c>
    </row>
    <row r="45110" spans="1:11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11</v>
      </c>
      <c r="G45110">
        <v>29</v>
      </c>
      <c r="H45110">
        <v>2.5</v>
      </c>
      <c r="I45110" t="s">
        <v>12</v>
      </c>
      <c r="J45110" t="s">
        <v>13</v>
      </c>
      <c r="K45110" t="s">
        <v>54</v>
      </c>
    </row>
    <row r="45111" spans="1:11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11</v>
      </c>
      <c r="G45111">
        <v>34</v>
      </c>
      <c r="H45111">
        <v>2.4500000000000002</v>
      </c>
      <c r="I45111" t="s">
        <v>12</v>
      </c>
      <c r="J45111" t="s">
        <v>65</v>
      </c>
      <c r="K45111" t="s">
        <v>66</v>
      </c>
    </row>
    <row r="45112" spans="1:11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11</v>
      </c>
      <c r="G45112">
        <v>77</v>
      </c>
      <c r="H45112">
        <v>3</v>
      </c>
      <c r="I45112" t="s">
        <v>23</v>
      </c>
      <c r="J45112" t="s">
        <v>24</v>
      </c>
      <c r="K45112" t="s">
        <v>25</v>
      </c>
    </row>
    <row r="45113" spans="1:11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77</v>
      </c>
      <c r="G45113">
        <v>25</v>
      </c>
      <c r="H45113">
        <v>2.2000000000000002</v>
      </c>
      <c r="I45113" t="s">
        <v>12</v>
      </c>
      <c r="J45113" t="s">
        <v>51</v>
      </c>
      <c r="K45113" t="s">
        <v>64</v>
      </c>
    </row>
    <row r="45114" spans="1:11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77</v>
      </c>
      <c r="G45114">
        <v>70</v>
      </c>
      <c r="H45114">
        <v>3.25</v>
      </c>
      <c r="I45114" t="s">
        <v>23</v>
      </c>
      <c r="J45114" t="s">
        <v>24</v>
      </c>
      <c r="K45114" t="s">
        <v>75</v>
      </c>
    </row>
    <row r="45115" spans="1:11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38</v>
      </c>
      <c r="G45115">
        <v>33</v>
      </c>
      <c r="H45115">
        <v>3.5</v>
      </c>
      <c r="I45115" t="s">
        <v>12</v>
      </c>
      <c r="J45115" t="s">
        <v>13</v>
      </c>
      <c r="K45115" t="s">
        <v>31</v>
      </c>
    </row>
    <row r="45116" spans="1:11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11</v>
      </c>
      <c r="G45116">
        <v>39</v>
      </c>
      <c r="H45116">
        <v>4.25</v>
      </c>
      <c r="I45116" t="s">
        <v>12</v>
      </c>
      <c r="J45116" t="s">
        <v>27</v>
      </c>
      <c r="K45116" t="s">
        <v>28</v>
      </c>
    </row>
    <row r="45117" spans="1:11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11</v>
      </c>
      <c r="G45117">
        <v>64</v>
      </c>
      <c r="H45117">
        <v>0.8</v>
      </c>
      <c r="I45117" t="s">
        <v>83</v>
      </c>
      <c r="J45117" t="s">
        <v>84</v>
      </c>
      <c r="K45117" t="s">
        <v>85</v>
      </c>
    </row>
    <row r="45118" spans="1:11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11</v>
      </c>
      <c r="G45118">
        <v>79</v>
      </c>
      <c r="H45118">
        <v>3.75</v>
      </c>
      <c r="I45118" t="s">
        <v>23</v>
      </c>
      <c r="J45118" t="s">
        <v>24</v>
      </c>
      <c r="K45118" t="s">
        <v>37</v>
      </c>
    </row>
    <row r="45119" spans="1:11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11</v>
      </c>
      <c r="G45119">
        <v>51</v>
      </c>
      <c r="H45119">
        <v>3</v>
      </c>
      <c r="I45119" t="s">
        <v>15</v>
      </c>
      <c r="J45119" t="s">
        <v>32</v>
      </c>
      <c r="K45119" t="s">
        <v>33</v>
      </c>
    </row>
    <row r="45120" spans="1:11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77</v>
      </c>
      <c r="G45120">
        <v>52</v>
      </c>
      <c r="H45120">
        <v>2.5</v>
      </c>
      <c r="I45120" t="s">
        <v>15</v>
      </c>
      <c r="J45120" t="s">
        <v>16</v>
      </c>
      <c r="K45120" t="s">
        <v>81</v>
      </c>
    </row>
    <row r="45121" spans="1:11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77</v>
      </c>
      <c r="G45121">
        <v>51</v>
      </c>
      <c r="H45121">
        <v>3</v>
      </c>
      <c r="I45121" t="s">
        <v>15</v>
      </c>
      <c r="J45121" t="s">
        <v>32</v>
      </c>
      <c r="K45121" t="s">
        <v>33</v>
      </c>
    </row>
    <row r="45122" spans="1:11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77</v>
      </c>
      <c r="G45122">
        <v>57</v>
      </c>
      <c r="H45122">
        <v>3.1</v>
      </c>
      <c r="I45122" t="s">
        <v>15</v>
      </c>
      <c r="J45122" t="s">
        <v>16</v>
      </c>
      <c r="K45122" t="s">
        <v>17</v>
      </c>
    </row>
    <row r="45123" spans="1:11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77</v>
      </c>
      <c r="G45123">
        <v>54</v>
      </c>
      <c r="H45123">
        <v>2.5</v>
      </c>
      <c r="I45123" t="s">
        <v>15</v>
      </c>
      <c r="J45123" t="s">
        <v>16</v>
      </c>
      <c r="K45123" t="s">
        <v>55</v>
      </c>
    </row>
    <row r="45124" spans="1:11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38</v>
      </c>
      <c r="G45124">
        <v>37</v>
      </c>
      <c r="H45124">
        <v>3</v>
      </c>
      <c r="I45124" t="s">
        <v>12</v>
      </c>
      <c r="J45124" t="s">
        <v>27</v>
      </c>
      <c r="K45124" t="s">
        <v>71</v>
      </c>
    </row>
    <row r="45125" spans="1:11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38</v>
      </c>
      <c r="G45125">
        <v>64</v>
      </c>
      <c r="H45125">
        <v>0.8</v>
      </c>
      <c r="I45125" t="s">
        <v>83</v>
      </c>
      <c r="J45125" t="s">
        <v>84</v>
      </c>
      <c r="K45125" t="s">
        <v>85</v>
      </c>
    </row>
    <row r="45126" spans="1:11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77</v>
      </c>
      <c r="G45126">
        <v>24</v>
      </c>
      <c r="H45126">
        <v>3</v>
      </c>
      <c r="I45126" t="s">
        <v>12</v>
      </c>
      <c r="J45126" t="s">
        <v>21</v>
      </c>
      <c r="K45126" t="s">
        <v>57</v>
      </c>
    </row>
    <row r="45127" spans="1:11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77</v>
      </c>
      <c r="G45127">
        <v>82</v>
      </c>
      <c r="H45127">
        <v>12</v>
      </c>
      <c r="I45127" t="s">
        <v>115</v>
      </c>
      <c r="J45127" t="s">
        <v>116</v>
      </c>
      <c r="K45127" t="s">
        <v>130</v>
      </c>
    </row>
    <row r="45128" spans="1:11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77</v>
      </c>
      <c r="G45128">
        <v>58</v>
      </c>
      <c r="H45128">
        <v>3.5</v>
      </c>
      <c r="I45128" t="s">
        <v>18</v>
      </c>
      <c r="J45128" t="s">
        <v>19</v>
      </c>
      <c r="K45128" t="s">
        <v>29</v>
      </c>
    </row>
    <row r="45129" spans="1:11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77</v>
      </c>
      <c r="G45129">
        <v>46</v>
      </c>
      <c r="H45129">
        <v>2.5</v>
      </c>
      <c r="I45129" t="s">
        <v>15</v>
      </c>
      <c r="J45129" t="s">
        <v>35</v>
      </c>
      <c r="K45129" t="s">
        <v>63</v>
      </c>
    </row>
    <row r="45130" spans="1:11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77</v>
      </c>
      <c r="G45130">
        <v>78</v>
      </c>
      <c r="H45130">
        <v>4.5</v>
      </c>
      <c r="I45130" t="s">
        <v>23</v>
      </c>
      <c r="J45130" t="s">
        <v>24</v>
      </c>
      <c r="K45130" t="s">
        <v>59</v>
      </c>
    </row>
    <row r="45131" spans="1:11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77</v>
      </c>
      <c r="G45131">
        <v>25</v>
      </c>
      <c r="H45131">
        <v>2.2000000000000002</v>
      </c>
      <c r="I45131" t="s">
        <v>12</v>
      </c>
      <c r="J45131" t="s">
        <v>51</v>
      </c>
      <c r="K45131" t="s">
        <v>64</v>
      </c>
    </row>
    <row r="45132" spans="1:11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77</v>
      </c>
      <c r="G45132">
        <v>24</v>
      </c>
      <c r="H45132">
        <v>3</v>
      </c>
      <c r="I45132" t="s">
        <v>12</v>
      </c>
      <c r="J45132" t="s">
        <v>21</v>
      </c>
      <c r="K45132" t="s">
        <v>57</v>
      </c>
    </row>
    <row r="45133" spans="1:11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77</v>
      </c>
      <c r="G45133">
        <v>1</v>
      </c>
      <c r="H45133">
        <v>18</v>
      </c>
      <c r="I45133" t="s">
        <v>90</v>
      </c>
      <c r="J45133" t="s">
        <v>93</v>
      </c>
      <c r="K45133" t="s">
        <v>102</v>
      </c>
    </row>
    <row r="45134" spans="1:11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38</v>
      </c>
      <c r="G45134">
        <v>44</v>
      </c>
      <c r="H45134">
        <v>2.5</v>
      </c>
      <c r="I45134" t="s">
        <v>15</v>
      </c>
      <c r="J45134" t="s">
        <v>39</v>
      </c>
      <c r="K45134" t="s">
        <v>60</v>
      </c>
    </row>
    <row r="45135" spans="1:11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38</v>
      </c>
      <c r="G45135">
        <v>39</v>
      </c>
      <c r="H45135">
        <v>4.25</v>
      </c>
      <c r="I45135" t="s">
        <v>12</v>
      </c>
      <c r="J45135" t="s">
        <v>27</v>
      </c>
      <c r="K45135" t="s">
        <v>28</v>
      </c>
    </row>
    <row r="45136" spans="1:11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38</v>
      </c>
      <c r="G45136">
        <v>84</v>
      </c>
      <c r="H45136">
        <v>0.8</v>
      </c>
      <c r="I45136" t="s">
        <v>83</v>
      </c>
      <c r="J45136" t="s">
        <v>84</v>
      </c>
      <c r="K45136" t="s">
        <v>97</v>
      </c>
    </row>
    <row r="45137" spans="1:11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38</v>
      </c>
      <c r="G45137">
        <v>76</v>
      </c>
      <c r="H45137">
        <v>3.5</v>
      </c>
      <c r="I45137" t="s">
        <v>23</v>
      </c>
      <c r="J45137" t="s">
        <v>42</v>
      </c>
      <c r="K45137" t="s">
        <v>46</v>
      </c>
    </row>
    <row r="45138" spans="1:11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38</v>
      </c>
      <c r="G45138">
        <v>87</v>
      </c>
      <c r="H45138">
        <v>2.1</v>
      </c>
      <c r="I45138" t="s">
        <v>12</v>
      </c>
      <c r="J45138" t="s">
        <v>27</v>
      </c>
      <c r="K45138" t="s">
        <v>34</v>
      </c>
    </row>
    <row r="45139" spans="1:11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38</v>
      </c>
      <c r="G45139">
        <v>72</v>
      </c>
      <c r="H45139">
        <v>3.25</v>
      </c>
      <c r="I45139" t="s">
        <v>23</v>
      </c>
      <c r="J45139" t="s">
        <v>24</v>
      </c>
      <c r="K45139" t="s">
        <v>73</v>
      </c>
    </row>
    <row r="45140" spans="1:11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38</v>
      </c>
      <c r="G45140">
        <v>19</v>
      </c>
      <c r="H45140">
        <v>6.4</v>
      </c>
      <c r="I45140" t="s">
        <v>98</v>
      </c>
      <c r="J45140" t="s">
        <v>18</v>
      </c>
      <c r="K45140" t="s">
        <v>99</v>
      </c>
    </row>
    <row r="45141" spans="1:11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77</v>
      </c>
      <c r="G45141">
        <v>40</v>
      </c>
      <c r="H45141">
        <v>3.75</v>
      </c>
      <c r="I45141" t="s">
        <v>12</v>
      </c>
      <c r="J45141" t="s">
        <v>27</v>
      </c>
      <c r="K45141" t="s">
        <v>44</v>
      </c>
    </row>
    <row r="45142" spans="1:11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77</v>
      </c>
      <c r="G45142">
        <v>84</v>
      </c>
      <c r="H45142">
        <v>0.8</v>
      </c>
      <c r="I45142" t="s">
        <v>83</v>
      </c>
      <c r="J45142" t="s">
        <v>84</v>
      </c>
      <c r="K45142" t="s">
        <v>97</v>
      </c>
    </row>
    <row r="45143" spans="1:11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38</v>
      </c>
      <c r="G45143">
        <v>24</v>
      </c>
      <c r="H45143">
        <v>3</v>
      </c>
      <c r="I45143" t="s">
        <v>12</v>
      </c>
      <c r="J45143" t="s">
        <v>21</v>
      </c>
      <c r="K45143" t="s">
        <v>57</v>
      </c>
    </row>
    <row r="45144" spans="1:11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38</v>
      </c>
      <c r="G45144">
        <v>40</v>
      </c>
      <c r="H45144">
        <v>3.75</v>
      </c>
      <c r="I45144" t="s">
        <v>12</v>
      </c>
      <c r="J45144" t="s">
        <v>27</v>
      </c>
      <c r="K45144" t="s">
        <v>44</v>
      </c>
    </row>
    <row r="45145" spans="1:11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38</v>
      </c>
      <c r="G45145">
        <v>65</v>
      </c>
      <c r="H45145">
        <v>0.8</v>
      </c>
      <c r="I45145" t="s">
        <v>83</v>
      </c>
      <c r="J45145" t="s">
        <v>95</v>
      </c>
      <c r="K45145" t="s">
        <v>96</v>
      </c>
    </row>
    <row r="45146" spans="1:11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38</v>
      </c>
      <c r="G45146">
        <v>75</v>
      </c>
      <c r="H45146">
        <v>3.5</v>
      </c>
      <c r="I45146" t="s">
        <v>23</v>
      </c>
      <c r="J45146" t="s">
        <v>48</v>
      </c>
      <c r="K45146" t="s">
        <v>78</v>
      </c>
    </row>
    <row r="45147" spans="1:11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11</v>
      </c>
      <c r="G45147">
        <v>59</v>
      </c>
      <c r="H45147">
        <v>4.5</v>
      </c>
      <c r="I45147" t="s">
        <v>18</v>
      </c>
      <c r="J45147" t="s">
        <v>19</v>
      </c>
      <c r="K45147" t="s">
        <v>20</v>
      </c>
    </row>
    <row r="45148" spans="1:11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77</v>
      </c>
      <c r="G45148">
        <v>61</v>
      </c>
      <c r="H45148">
        <v>4.75</v>
      </c>
      <c r="I45148" t="s">
        <v>18</v>
      </c>
      <c r="J45148" t="s">
        <v>19</v>
      </c>
      <c r="K45148" t="s">
        <v>41</v>
      </c>
    </row>
    <row r="45149" spans="1:11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38</v>
      </c>
      <c r="G45149">
        <v>27</v>
      </c>
      <c r="H45149">
        <v>3.5</v>
      </c>
      <c r="I45149" t="s">
        <v>12</v>
      </c>
      <c r="J45149" t="s">
        <v>51</v>
      </c>
      <c r="K45149" t="s">
        <v>53</v>
      </c>
    </row>
    <row r="45150" spans="1:11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38</v>
      </c>
      <c r="G45150">
        <v>23</v>
      </c>
      <c r="H45150">
        <v>2.5</v>
      </c>
      <c r="I45150" t="s">
        <v>12</v>
      </c>
      <c r="J45150" t="s">
        <v>21</v>
      </c>
      <c r="K45150" t="s">
        <v>62</v>
      </c>
    </row>
    <row r="45151" spans="1:11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77</v>
      </c>
      <c r="G45151">
        <v>47</v>
      </c>
      <c r="H45151">
        <v>3</v>
      </c>
      <c r="I45151" t="s">
        <v>15</v>
      </c>
      <c r="J45151" t="s">
        <v>35</v>
      </c>
      <c r="K45151" t="s">
        <v>36</v>
      </c>
    </row>
    <row r="45152" spans="1:11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77</v>
      </c>
      <c r="G45152">
        <v>34</v>
      </c>
      <c r="H45152">
        <v>2.4500000000000002</v>
      </c>
      <c r="I45152" t="s">
        <v>12</v>
      </c>
      <c r="J45152" t="s">
        <v>65</v>
      </c>
      <c r="K45152" t="s">
        <v>66</v>
      </c>
    </row>
    <row r="45153" spans="1:11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11</v>
      </c>
      <c r="G45153">
        <v>37</v>
      </c>
      <c r="H45153">
        <v>3</v>
      </c>
      <c r="I45153" t="s">
        <v>12</v>
      </c>
      <c r="J45153" t="s">
        <v>27</v>
      </c>
      <c r="K45153" t="s">
        <v>71</v>
      </c>
    </row>
    <row r="45154" spans="1:11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11</v>
      </c>
      <c r="G45154">
        <v>63</v>
      </c>
      <c r="H45154">
        <v>0.8</v>
      </c>
      <c r="I45154" t="s">
        <v>83</v>
      </c>
      <c r="J45154" t="s">
        <v>84</v>
      </c>
      <c r="K45154" t="s">
        <v>89</v>
      </c>
    </row>
    <row r="45155" spans="1:11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38</v>
      </c>
      <c r="G45155">
        <v>23</v>
      </c>
      <c r="H45155">
        <v>2.5</v>
      </c>
      <c r="I45155" t="s">
        <v>12</v>
      </c>
      <c r="J45155" t="s">
        <v>21</v>
      </c>
      <c r="K45155" t="s">
        <v>62</v>
      </c>
    </row>
    <row r="45156" spans="1:11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77</v>
      </c>
      <c r="G45156">
        <v>39</v>
      </c>
      <c r="H45156">
        <v>4.25</v>
      </c>
      <c r="I45156" t="s">
        <v>12</v>
      </c>
      <c r="J45156" t="s">
        <v>27</v>
      </c>
      <c r="K45156" t="s">
        <v>28</v>
      </c>
    </row>
    <row r="45157" spans="1:11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77</v>
      </c>
      <c r="G45157">
        <v>84</v>
      </c>
      <c r="H45157">
        <v>0.8</v>
      </c>
      <c r="I45157" t="s">
        <v>83</v>
      </c>
      <c r="J45157" t="s">
        <v>84</v>
      </c>
      <c r="K45157" t="s">
        <v>97</v>
      </c>
    </row>
    <row r="45158" spans="1:11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38</v>
      </c>
      <c r="G45158">
        <v>87</v>
      </c>
      <c r="H45158">
        <v>3</v>
      </c>
      <c r="I45158" t="s">
        <v>12</v>
      </c>
      <c r="J45158" t="s">
        <v>27</v>
      </c>
      <c r="K45158" t="s">
        <v>34</v>
      </c>
    </row>
    <row r="45159" spans="1:11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38</v>
      </c>
      <c r="G45159">
        <v>75</v>
      </c>
      <c r="H45159">
        <v>3.5</v>
      </c>
      <c r="I45159" t="s">
        <v>23</v>
      </c>
      <c r="J45159" t="s">
        <v>48</v>
      </c>
      <c r="K45159" t="s">
        <v>78</v>
      </c>
    </row>
    <row r="45160" spans="1:11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77</v>
      </c>
      <c r="G45160">
        <v>36</v>
      </c>
      <c r="H45160">
        <v>3.75</v>
      </c>
      <c r="I45160" t="s">
        <v>12</v>
      </c>
      <c r="J45160" t="s">
        <v>65</v>
      </c>
      <c r="K45160" t="s">
        <v>67</v>
      </c>
    </row>
    <row r="45161" spans="1:11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77</v>
      </c>
      <c r="G45161">
        <v>76</v>
      </c>
      <c r="H45161">
        <v>3.5</v>
      </c>
      <c r="I45161" t="s">
        <v>23</v>
      </c>
      <c r="J45161" t="s">
        <v>42</v>
      </c>
      <c r="K45161" t="s">
        <v>46</v>
      </c>
    </row>
    <row r="45162" spans="1:11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38</v>
      </c>
      <c r="G45162">
        <v>22</v>
      </c>
      <c r="H45162">
        <v>2</v>
      </c>
      <c r="I45162" t="s">
        <v>12</v>
      </c>
      <c r="J45162" t="s">
        <v>21</v>
      </c>
      <c r="K45162" t="s">
        <v>22</v>
      </c>
    </row>
    <row r="45163" spans="1:11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38</v>
      </c>
      <c r="G45163">
        <v>75</v>
      </c>
      <c r="H45163">
        <v>3.5</v>
      </c>
      <c r="I45163" t="s">
        <v>23</v>
      </c>
      <c r="J45163" t="s">
        <v>48</v>
      </c>
      <c r="K45163" t="s">
        <v>78</v>
      </c>
    </row>
    <row r="45164" spans="1:11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38</v>
      </c>
      <c r="G45164">
        <v>46</v>
      </c>
      <c r="H45164">
        <v>2.5</v>
      </c>
      <c r="I45164" t="s">
        <v>15</v>
      </c>
      <c r="J45164" t="s">
        <v>35</v>
      </c>
      <c r="K45164" t="s">
        <v>63</v>
      </c>
    </row>
    <row r="45165" spans="1:11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77</v>
      </c>
      <c r="G45165">
        <v>56</v>
      </c>
      <c r="H45165">
        <v>2.5499999999999998</v>
      </c>
      <c r="I45165" t="s">
        <v>15</v>
      </c>
      <c r="J45165" t="s">
        <v>16</v>
      </c>
      <c r="K45165" t="s">
        <v>30</v>
      </c>
    </row>
    <row r="45166" spans="1:11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11</v>
      </c>
      <c r="G45166">
        <v>31</v>
      </c>
      <c r="H45166">
        <v>2.2000000000000002</v>
      </c>
      <c r="I45166" t="s">
        <v>12</v>
      </c>
      <c r="J45166" t="s">
        <v>13</v>
      </c>
      <c r="K45166" t="s">
        <v>79</v>
      </c>
    </row>
    <row r="45167" spans="1:11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77</v>
      </c>
      <c r="G45167">
        <v>54</v>
      </c>
      <c r="H45167">
        <v>2.5</v>
      </c>
      <c r="I45167" t="s">
        <v>15</v>
      </c>
      <c r="J45167" t="s">
        <v>16</v>
      </c>
      <c r="K45167" t="s">
        <v>55</v>
      </c>
    </row>
    <row r="45168" spans="1:11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77</v>
      </c>
      <c r="G45168">
        <v>41</v>
      </c>
      <c r="H45168">
        <v>4.25</v>
      </c>
      <c r="I45168" t="s">
        <v>12</v>
      </c>
      <c r="J45168" t="s">
        <v>27</v>
      </c>
      <c r="K45168" t="s">
        <v>70</v>
      </c>
    </row>
    <row r="45169" spans="1:11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77</v>
      </c>
      <c r="G45169">
        <v>63</v>
      </c>
      <c r="H45169">
        <v>0.8</v>
      </c>
      <c r="I45169" t="s">
        <v>83</v>
      </c>
      <c r="J45169" t="s">
        <v>84</v>
      </c>
      <c r="K45169" t="s">
        <v>89</v>
      </c>
    </row>
    <row r="45170" spans="1:11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38</v>
      </c>
      <c r="G45170">
        <v>39</v>
      </c>
      <c r="H45170">
        <v>4.25</v>
      </c>
      <c r="I45170" t="s">
        <v>12</v>
      </c>
      <c r="J45170" t="s">
        <v>27</v>
      </c>
      <c r="K45170" t="s">
        <v>28</v>
      </c>
    </row>
    <row r="45171" spans="1:11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38</v>
      </c>
      <c r="G45171">
        <v>40</v>
      </c>
      <c r="H45171">
        <v>3.75</v>
      </c>
      <c r="I45171" t="s">
        <v>12</v>
      </c>
      <c r="J45171" t="s">
        <v>27</v>
      </c>
      <c r="K45171" t="s">
        <v>44</v>
      </c>
    </row>
    <row r="45172" spans="1:11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38</v>
      </c>
      <c r="G45172">
        <v>84</v>
      </c>
      <c r="H45172">
        <v>0.8</v>
      </c>
      <c r="I45172" t="s">
        <v>83</v>
      </c>
      <c r="J45172" t="s">
        <v>84</v>
      </c>
      <c r="K45172" t="s">
        <v>97</v>
      </c>
    </row>
    <row r="45173" spans="1:11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77</v>
      </c>
      <c r="G45173">
        <v>50</v>
      </c>
      <c r="H45173">
        <v>2.5</v>
      </c>
      <c r="I45173" t="s">
        <v>15</v>
      </c>
      <c r="J45173" t="s">
        <v>32</v>
      </c>
      <c r="K45173" t="s">
        <v>72</v>
      </c>
    </row>
    <row r="45174" spans="1:11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77</v>
      </c>
      <c r="G45174">
        <v>32</v>
      </c>
      <c r="H45174">
        <v>3</v>
      </c>
      <c r="I45174" t="s">
        <v>12</v>
      </c>
      <c r="J45174" t="s">
        <v>13</v>
      </c>
      <c r="K45174" t="s">
        <v>14</v>
      </c>
    </row>
    <row r="45175" spans="1:11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38</v>
      </c>
      <c r="G45175">
        <v>48</v>
      </c>
      <c r="H45175">
        <v>2.5</v>
      </c>
      <c r="I45175" t="s">
        <v>15</v>
      </c>
      <c r="J45175" t="s">
        <v>32</v>
      </c>
      <c r="K45175" t="s">
        <v>61</v>
      </c>
    </row>
    <row r="45176" spans="1:11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38</v>
      </c>
      <c r="G45176">
        <v>49</v>
      </c>
      <c r="H45176">
        <v>3</v>
      </c>
      <c r="I45176" t="s">
        <v>15</v>
      </c>
      <c r="J45176" t="s">
        <v>32</v>
      </c>
      <c r="K45176" t="s">
        <v>80</v>
      </c>
    </row>
    <row r="45177" spans="1:11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38</v>
      </c>
      <c r="G45177">
        <v>33</v>
      </c>
      <c r="H45177">
        <v>3.5</v>
      </c>
      <c r="I45177" t="s">
        <v>12</v>
      </c>
      <c r="J45177" t="s">
        <v>13</v>
      </c>
      <c r="K45177" t="s">
        <v>31</v>
      </c>
    </row>
    <row r="45178" spans="1:11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77</v>
      </c>
      <c r="G45178">
        <v>60</v>
      </c>
      <c r="H45178">
        <v>3.75</v>
      </c>
      <c r="I45178" t="s">
        <v>18</v>
      </c>
      <c r="J45178" t="s">
        <v>19</v>
      </c>
      <c r="K45178" t="s">
        <v>58</v>
      </c>
    </row>
    <row r="45179" spans="1:11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77</v>
      </c>
      <c r="G45179">
        <v>54</v>
      </c>
      <c r="H45179">
        <v>2.5</v>
      </c>
      <c r="I45179" t="s">
        <v>15</v>
      </c>
      <c r="J45179" t="s">
        <v>16</v>
      </c>
      <c r="K45179" t="s">
        <v>55</v>
      </c>
    </row>
    <row r="45180" spans="1:11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38</v>
      </c>
      <c r="G45180">
        <v>87</v>
      </c>
      <c r="H45180">
        <v>3</v>
      </c>
      <c r="I45180" t="s">
        <v>12</v>
      </c>
      <c r="J45180" t="s">
        <v>27</v>
      </c>
      <c r="K45180" t="s">
        <v>34</v>
      </c>
    </row>
    <row r="45181" spans="1:11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11</v>
      </c>
      <c r="G45181">
        <v>61</v>
      </c>
      <c r="H45181">
        <v>4.75</v>
      </c>
      <c r="I45181" t="s">
        <v>18</v>
      </c>
      <c r="J45181" t="s">
        <v>19</v>
      </c>
      <c r="K45181" t="s">
        <v>41</v>
      </c>
    </row>
    <row r="45182" spans="1:11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11</v>
      </c>
      <c r="G45182">
        <v>78</v>
      </c>
      <c r="H45182">
        <v>4.5</v>
      </c>
      <c r="I45182" t="s">
        <v>23</v>
      </c>
      <c r="J45182" t="s">
        <v>24</v>
      </c>
      <c r="K45182" t="s">
        <v>59</v>
      </c>
    </row>
    <row r="45183" spans="1:11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77</v>
      </c>
      <c r="G45183">
        <v>23</v>
      </c>
      <c r="H45183">
        <v>2.5</v>
      </c>
      <c r="I45183" t="s">
        <v>12</v>
      </c>
      <c r="J45183" t="s">
        <v>21</v>
      </c>
      <c r="K45183" t="s">
        <v>62</v>
      </c>
    </row>
    <row r="45184" spans="1:11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11</v>
      </c>
      <c r="G45184">
        <v>53</v>
      </c>
      <c r="H45184">
        <v>3</v>
      </c>
      <c r="I45184" t="s">
        <v>15</v>
      </c>
      <c r="J45184" t="s">
        <v>16</v>
      </c>
      <c r="K45184" t="s">
        <v>69</v>
      </c>
    </row>
    <row r="45185" spans="1:11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11</v>
      </c>
      <c r="G45185">
        <v>75</v>
      </c>
      <c r="H45185">
        <v>3.5</v>
      </c>
      <c r="I45185" t="s">
        <v>23</v>
      </c>
      <c r="J45185" t="s">
        <v>48</v>
      </c>
      <c r="K45185" t="s">
        <v>78</v>
      </c>
    </row>
    <row r="45186" spans="1:11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77</v>
      </c>
      <c r="G45186">
        <v>55</v>
      </c>
      <c r="H45186">
        <v>4</v>
      </c>
      <c r="I45186" t="s">
        <v>15</v>
      </c>
      <c r="J45186" t="s">
        <v>16</v>
      </c>
      <c r="K45186" t="s">
        <v>56</v>
      </c>
    </row>
    <row r="45187" spans="1:11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77</v>
      </c>
      <c r="G45187">
        <v>57</v>
      </c>
      <c r="H45187">
        <v>3.1</v>
      </c>
      <c r="I45187" t="s">
        <v>15</v>
      </c>
      <c r="J45187" t="s">
        <v>16</v>
      </c>
      <c r="K45187" t="s">
        <v>17</v>
      </c>
    </row>
    <row r="45188" spans="1:11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11</v>
      </c>
      <c r="G45188">
        <v>51</v>
      </c>
      <c r="H45188">
        <v>3</v>
      </c>
      <c r="I45188" t="s">
        <v>15</v>
      </c>
      <c r="J45188" t="s">
        <v>32</v>
      </c>
      <c r="K45188" t="s">
        <v>33</v>
      </c>
    </row>
    <row r="45189" spans="1:11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38</v>
      </c>
      <c r="G45189">
        <v>37</v>
      </c>
      <c r="H45189">
        <v>3</v>
      </c>
      <c r="I45189" t="s">
        <v>12</v>
      </c>
      <c r="J45189" t="s">
        <v>27</v>
      </c>
      <c r="K45189" t="s">
        <v>71</v>
      </c>
    </row>
    <row r="45190" spans="1:11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38</v>
      </c>
      <c r="G45190">
        <v>64</v>
      </c>
      <c r="H45190">
        <v>0.8</v>
      </c>
      <c r="I45190" t="s">
        <v>83</v>
      </c>
      <c r="J45190" t="s">
        <v>84</v>
      </c>
      <c r="K45190" t="s">
        <v>85</v>
      </c>
    </row>
    <row r="45191" spans="1:11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38</v>
      </c>
      <c r="G45191">
        <v>2</v>
      </c>
      <c r="H45191">
        <v>18</v>
      </c>
      <c r="I45191" t="s">
        <v>90</v>
      </c>
      <c r="J45191" t="s">
        <v>124</v>
      </c>
      <c r="K45191" t="s">
        <v>125</v>
      </c>
    </row>
    <row r="45192" spans="1:11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77</v>
      </c>
      <c r="G45192">
        <v>36</v>
      </c>
      <c r="H45192">
        <v>3.75</v>
      </c>
      <c r="I45192" t="s">
        <v>12</v>
      </c>
      <c r="J45192" t="s">
        <v>65</v>
      </c>
      <c r="K45192" t="s">
        <v>67</v>
      </c>
    </row>
    <row r="45193" spans="1:11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77</v>
      </c>
      <c r="G45193">
        <v>54</v>
      </c>
      <c r="H45193">
        <v>2.5</v>
      </c>
      <c r="I45193" t="s">
        <v>15</v>
      </c>
      <c r="J45193" t="s">
        <v>16</v>
      </c>
      <c r="K45193" t="s">
        <v>55</v>
      </c>
    </row>
    <row r="45194" spans="1:11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11</v>
      </c>
      <c r="G45194">
        <v>61</v>
      </c>
      <c r="H45194">
        <v>4.75</v>
      </c>
      <c r="I45194" t="s">
        <v>18</v>
      </c>
      <c r="J45194" t="s">
        <v>19</v>
      </c>
      <c r="K45194" t="s">
        <v>41</v>
      </c>
    </row>
    <row r="45195" spans="1:11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11</v>
      </c>
      <c r="G45195">
        <v>44</v>
      </c>
      <c r="H45195">
        <v>2.5</v>
      </c>
      <c r="I45195" t="s">
        <v>15</v>
      </c>
      <c r="J45195" t="s">
        <v>39</v>
      </c>
      <c r="K45195" t="s">
        <v>60</v>
      </c>
    </row>
    <row r="45196" spans="1:11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11</v>
      </c>
      <c r="G45196">
        <v>52</v>
      </c>
      <c r="H45196">
        <v>2.5</v>
      </c>
      <c r="I45196" t="s">
        <v>15</v>
      </c>
      <c r="J45196" t="s">
        <v>16</v>
      </c>
      <c r="K45196" t="s">
        <v>81</v>
      </c>
    </row>
    <row r="45197" spans="1:11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77</v>
      </c>
      <c r="G45197">
        <v>32</v>
      </c>
      <c r="H45197">
        <v>3</v>
      </c>
      <c r="I45197" t="s">
        <v>12</v>
      </c>
      <c r="J45197" t="s">
        <v>13</v>
      </c>
      <c r="K45197" t="s">
        <v>14</v>
      </c>
    </row>
    <row r="45198" spans="1:11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77</v>
      </c>
      <c r="G45198">
        <v>22</v>
      </c>
      <c r="H45198">
        <v>2</v>
      </c>
      <c r="I45198" t="s">
        <v>12</v>
      </c>
      <c r="J45198" t="s">
        <v>21</v>
      </c>
      <c r="K45198" t="s">
        <v>22</v>
      </c>
    </row>
    <row r="45199" spans="1:11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11</v>
      </c>
      <c r="G45199">
        <v>59</v>
      </c>
      <c r="H45199">
        <v>4.5</v>
      </c>
      <c r="I45199" t="s">
        <v>18</v>
      </c>
      <c r="J45199" t="s">
        <v>19</v>
      </c>
      <c r="K45199" t="s">
        <v>20</v>
      </c>
    </row>
    <row r="45200" spans="1:11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11</v>
      </c>
      <c r="G45200">
        <v>52</v>
      </c>
      <c r="H45200">
        <v>2.5</v>
      </c>
      <c r="I45200" t="s">
        <v>15</v>
      </c>
      <c r="J45200" t="s">
        <v>16</v>
      </c>
      <c r="K45200" t="s">
        <v>81</v>
      </c>
    </row>
    <row r="45201" spans="1:11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11</v>
      </c>
      <c r="G45201">
        <v>74</v>
      </c>
      <c r="H45201">
        <v>3.5</v>
      </c>
      <c r="I45201" t="s">
        <v>23</v>
      </c>
      <c r="J45201" t="s">
        <v>42</v>
      </c>
      <c r="K45201" t="s">
        <v>68</v>
      </c>
    </row>
    <row r="45202" spans="1:11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11</v>
      </c>
      <c r="G45202">
        <v>28</v>
      </c>
      <c r="H45202">
        <v>2</v>
      </c>
      <c r="I45202" t="s">
        <v>12</v>
      </c>
      <c r="J45202" t="s">
        <v>13</v>
      </c>
      <c r="K45202" t="s">
        <v>26</v>
      </c>
    </row>
    <row r="45203" spans="1:11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77</v>
      </c>
      <c r="G45203">
        <v>50</v>
      </c>
      <c r="H45203">
        <v>2.5</v>
      </c>
      <c r="I45203" t="s">
        <v>15</v>
      </c>
      <c r="J45203" t="s">
        <v>32</v>
      </c>
      <c r="K45203" t="s">
        <v>72</v>
      </c>
    </row>
    <row r="45204" spans="1:11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38</v>
      </c>
      <c r="G45204">
        <v>24</v>
      </c>
      <c r="H45204">
        <v>3</v>
      </c>
      <c r="I45204" t="s">
        <v>12</v>
      </c>
      <c r="J45204" t="s">
        <v>21</v>
      </c>
      <c r="K45204" t="s">
        <v>57</v>
      </c>
    </row>
    <row r="45205" spans="1:11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38</v>
      </c>
      <c r="G45205">
        <v>41</v>
      </c>
      <c r="H45205">
        <v>4.25</v>
      </c>
      <c r="I45205" t="s">
        <v>12</v>
      </c>
      <c r="J45205" t="s">
        <v>27</v>
      </c>
      <c r="K45205" t="s">
        <v>70</v>
      </c>
    </row>
    <row r="45206" spans="1:11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11</v>
      </c>
      <c r="G45206">
        <v>57</v>
      </c>
      <c r="H45206">
        <v>3.1</v>
      </c>
      <c r="I45206" t="s">
        <v>15</v>
      </c>
      <c r="J45206" t="s">
        <v>16</v>
      </c>
      <c r="K45206" t="s">
        <v>17</v>
      </c>
    </row>
    <row r="45207" spans="1:11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77</v>
      </c>
      <c r="G45207">
        <v>54</v>
      </c>
      <c r="H45207">
        <v>2.5</v>
      </c>
      <c r="I45207" t="s">
        <v>15</v>
      </c>
      <c r="J45207" t="s">
        <v>16</v>
      </c>
      <c r="K45207" t="s">
        <v>55</v>
      </c>
    </row>
    <row r="45208" spans="1:11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11</v>
      </c>
      <c r="G45208">
        <v>36</v>
      </c>
      <c r="H45208">
        <v>3.75</v>
      </c>
      <c r="I45208" t="s">
        <v>12</v>
      </c>
      <c r="J45208" t="s">
        <v>65</v>
      </c>
      <c r="K45208" t="s">
        <v>67</v>
      </c>
    </row>
    <row r="45209" spans="1:11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11</v>
      </c>
      <c r="G45209">
        <v>81</v>
      </c>
      <c r="H45209">
        <v>28</v>
      </c>
      <c r="I45209" t="s">
        <v>115</v>
      </c>
      <c r="J45209" t="s">
        <v>126</v>
      </c>
      <c r="K45209" t="s">
        <v>127</v>
      </c>
    </row>
    <row r="45210" spans="1:11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77</v>
      </c>
      <c r="G45210">
        <v>50</v>
      </c>
      <c r="H45210">
        <v>2.5</v>
      </c>
      <c r="I45210" t="s">
        <v>15</v>
      </c>
      <c r="J45210" t="s">
        <v>32</v>
      </c>
      <c r="K45210" t="s">
        <v>72</v>
      </c>
    </row>
    <row r="45211" spans="1:11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77</v>
      </c>
      <c r="G45211">
        <v>50</v>
      </c>
      <c r="H45211">
        <v>2.5</v>
      </c>
      <c r="I45211" t="s">
        <v>15</v>
      </c>
      <c r="J45211" t="s">
        <v>32</v>
      </c>
      <c r="K45211" t="s">
        <v>72</v>
      </c>
    </row>
    <row r="45212" spans="1:11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38</v>
      </c>
      <c r="G45212">
        <v>58</v>
      </c>
      <c r="H45212">
        <v>3.5</v>
      </c>
      <c r="I45212" t="s">
        <v>18</v>
      </c>
      <c r="J45212" t="s">
        <v>19</v>
      </c>
      <c r="K45212" t="s">
        <v>29</v>
      </c>
    </row>
    <row r="45213" spans="1:11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11</v>
      </c>
      <c r="G45213">
        <v>33</v>
      </c>
      <c r="H45213">
        <v>3.5</v>
      </c>
      <c r="I45213" t="s">
        <v>12</v>
      </c>
      <c r="J45213" t="s">
        <v>13</v>
      </c>
      <c r="K45213" t="s">
        <v>31</v>
      </c>
    </row>
    <row r="45214" spans="1:11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11</v>
      </c>
      <c r="G45214">
        <v>59</v>
      </c>
      <c r="H45214">
        <v>4.5</v>
      </c>
      <c r="I45214" t="s">
        <v>18</v>
      </c>
      <c r="J45214" t="s">
        <v>19</v>
      </c>
      <c r="K45214" t="s">
        <v>20</v>
      </c>
    </row>
    <row r="45215" spans="1:11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77</v>
      </c>
      <c r="G45215">
        <v>32</v>
      </c>
      <c r="H45215">
        <v>3</v>
      </c>
      <c r="I45215" t="s">
        <v>12</v>
      </c>
      <c r="J45215" t="s">
        <v>13</v>
      </c>
      <c r="K45215" t="s">
        <v>14</v>
      </c>
    </row>
    <row r="45216" spans="1:11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77</v>
      </c>
      <c r="G45216">
        <v>51</v>
      </c>
      <c r="H45216">
        <v>3</v>
      </c>
      <c r="I45216" t="s">
        <v>15</v>
      </c>
      <c r="J45216" t="s">
        <v>32</v>
      </c>
      <c r="K45216" t="s">
        <v>33</v>
      </c>
    </row>
    <row r="45217" spans="1:11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77</v>
      </c>
      <c r="G45217">
        <v>54</v>
      </c>
      <c r="H45217">
        <v>2.5</v>
      </c>
      <c r="I45217" t="s">
        <v>15</v>
      </c>
      <c r="J45217" t="s">
        <v>16</v>
      </c>
      <c r="K45217" t="s">
        <v>55</v>
      </c>
    </row>
    <row r="45218" spans="1:11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77</v>
      </c>
      <c r="G45218">
        <v>76</v>
      </c>
      <c r="H45218">
        <v>3.5</v>
      </c>
      <c r="I45218" t="s">
        <v>23</v>
      </c>
      <c r="J45218" t="s">
        <v>42</v>
      </c>
      <c r="K45218" t="s">
        <v>46</v>
      </c>
    </row>
    <row r="45219" spans="1:11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38</v>
      </c>
      <c r="G45219">
        <v>26</v>
      </c>
      <c r="H45219">
        <v>3</v>
      </c>
      <c r="I45219" t="s">
        <v>12</v>
      </c>
      <c r="J45219" t="s">
        <v>51</v>
      </c>
      <c r="K45219" t="s">
        <v>52</v>
      </c>
    </row>
    <row r="45220" spans="1:11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11</v>
      </c>
      <c r="G45220">
        <v>34</v>
      </c>
      <c r="H45220">
        <v>2.4500000000000002</v>
      </c>
      <c r="I45220" t="s">
        <v>12</v>
      </c>
      <c r="J45220" t="s">
        <v>65</v>
      </c>
      <c r="K45220" t="s">
        <v>66</v>
      </c>
    </row>
    <row r="45221" spans="1:11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11</v>
      </c>
      <c r="G45221">
        <v>76</v>
      </c>
      <c r="H45221">
        <v>3.5</v>
      </c>
      <c r="I45221" t="s">
        <v>23</v>
      </c>
      <c r="J45221" t="s">
        <v>42</v>
      </c>
      <c r="K45221" t="s">
        <v>46</v>
      </c>
    </row>
    <row r="45222" spans="1:11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38</v>
      </c>
      <c r="G45222">
        <v>59</v>
      </c>
      <c r="H45222">
        <v>4.5</v>
      </c>
      <c r="I45222" t="s">
        <v>18</v>
      </c>
      <c r="J45222" t="s">
        <v>19</v>
      </c>
      <c r="K45222" t="s">
        <v>20</v>
      </c>
    </row>
    <row r="45223" spans="1:11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38</v>
      </c>
      <c r="G45223">
        <v>53</v>
      </c>
      <c r="H45223">
        <v>3</v>
      </c>
      <c r="I45223" t="s">
        <v>15</v>
      </c>
      <c r="J45223" t="s">
        <v>16</v>
      </c>
      <c r="K45223" t="s">
        <v>69</v>
      </c>
    </row>
    <row r="45224" spans="1:11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11</v>
      </c>
      <c r="G45224">
        <v>57</v>
      </c>
      <c r="H45224">
        <v>3.1</v>
      </c>
      <c r="I45224" t="s">
        <v>15</v>
      </c>
      <c r="J45224" t="s">
        <v>16</v>
      </c>
      <c r="K45224" t="s">
        <v>17</v>
      </c>
    </row>
    <row r="45225" spans="1:11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11</v>
      </c>
      <c r="G45225">
        <v>71</v>
      </c>
      <c r="H45225">
        <v>3.75</v>
      </c>
      <c r="I45225" t="s">
        <v>23</v>
      </c>
      <c r="J45225" t="s">
        <v>48</v>
      </c>
      <c r="K45225" t="s">
        <v>49</v>
      </c>
    </row>
    <row r="45226" spans="1:11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38</v>
      </c>
      <c r="G45226">
        <v>41</v>
      </c>
      <c r="H45226">
        <v>4.25</v>
      </c>
      <c r="I45226" t="s">
        <v>12</v>
      </c>
      <c r="J45226" t="s">
        <v>27</v>
      </c>
      <c r="K45226" t="s">
        <v>70</v>
      </c>
    </row>
    <row r="45227" spans="1:11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38</v>
      </c>
      <c r="G45227">
        <v>63</v>
      </c>
      <c r="H45227">
        <v>0.8</v>
      </c>
      <c r="I45227" t="s">
        <v>83</v>
      </c>
      <c r="J45227" t="s">
        <v>84</v>
      </c>
      <c r="K45227" t="s">
        <v>89</v>
      </c>
    </row>
    <row r="45228" spans="1:11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11</v>
      </c>
      <c r="G45228">
        <v>36</v>
      </c>
      <c r="H45228">
        <v>3.75</v>
      </c>
      <c r="I45228" t="s">
        <v>12</v>
      </c>
      <c r="J45228" t="s">
        <v>65</v>
      </c>
      <c r="K45228" t="s">
        <v>67</v>
      </c>
    </row>
    <row r="45229" spans="1:11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38</v>
      </c>
      <c r="G45229">
        <v>49</v>
      </c>
      <c r="H45229">
        <v>3</v>
      </c>
      <c r="I45229" t="s">
        <v>15</v>
      </c>
      <c r="J45229" t="s">
        <v>32</v>
      </c>
      <c r="K45229" t="s">
        <v>80</v>
      </c>
    </row>
    <row r="45230" spans="1:11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77</v>
      </c>
      <c r="G45230">
        <v>25</v>
      </c>
      <c r="H45230">
        <v>2.2000000000000002</v>
      </c>
      <c r="I45230" t="s">
        <v>12</v>
      </c>
      <c r="J45230" t="s">
        <v>51</v>
      </c>
      <c r="K45230" t="s">
        <v>64</v>
      </c>
    </row>
    <row r="45231" spans="1:11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77</v>
      </c>
      <c r="G45231">
        <v>37</v>
      </c>
      <c r="H45231">
        <v>3</v>
      </c>
      <c r="I45231" t="s">
        <v>12</v>
      </c>
      <c r="J45231" t="s">
        <v>27</v>
      </c>
      <c r="K45231" t="s">
        <v>71</v>
      </c>
    </row>
    <row r="45232" spans="1:11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77</v>
      </c>
      <c r="G45232">
        <v>73</v>
      </c>
      <c r="H45232">
        <v>3.75</v>
      </c>
      <c r="I45232" t="s">
        <v>23</v>
      </c>
      <c r="J45232" t="s">
        <v>48</v>
      </c>
      <c r="K45232" t="s">
        <v>76</v>
      </c>
    </row>
    <row r="45233" spans="1:11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38</v>
      </c>
      <c r="G45233">
        <v>23</v>
      </c>
      <c r="H45233">
        <v>2.5</v>
      </c>
      <c r="I45233" t="s">
        <v>12</v>
      </c>
      <c r="J45233" t="s">
        <v>21</v>
      </c>
      <c r="K45233" t="s">
        <v>62</v>
      </c>
    </row>
    <row r="45234" spans="1:11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77</v>
      </c>
      <c r="G45234">
        <v>48</v>
      </c>
      <c r="H45234">
        <v>2.5</v>
      </c>
      <c r="I45234" t="s">
        <v>15</v>
      </c>
      <c r="J45234" t="s">
        <v>32</v>
      </c>
      <c r="K45234" t="s">
        <v>61</v>
      </c>
    </row>
    <row r="45235" spans="1:11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11</v>
      </c>
      <c r="G45235">
        <v>38</v>
      </c>
      <c r="H45235">
        <v>3.75</v>
      </c>
      <c r="I45235" t="s">
        <v>12</v>
      </c>
      <c r="J45235" t="s">
        <v>27</v>
      </c>
      <c r="K45235" t="s">
        <v>50</v>
      </c>
    </row>
    <row r="45236" spans="1:11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11</v>
      </c>
      <c r="G45236">
        <v>65</v>
      </c>
      <c r="H45236">
        <v>0.8</v>
      </c>
      <c r="I45236" t="s">
        <v>83</v>
      </c>
      <c r="J45236" t="s">
        <v>95</v>
      </c>
      <c r="K45236" t="s">
        <v>96</v>
      </c>
    </row>
    <row r="45237" spans="1:11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77</v>
      </c>
      <c r="G45237">
        <v>42</v>
      </c>
      <c r="H45237">
        <v>2.5</v>
      </c>
      <c r="I45237" t="s">
        <v>15</v>
      </c>
      <c r="J45237" t="s">
        <v>39</v>
      </c>
      <c r="K45237" t="s">
        <v>40</v>
      </c>
    </row>
    <row r="45238" spans="1:11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11</v>
      </c>
      <c r="G45238">
        <v>34</v>
      </c>
      <c r="H45238">
        <v>2.4500000000000002</v>
      </c>
      <c r="I45238" t="s">
        <v>12</v>
      </c>
      <c r="J45238" t="s">
        <v>65</v>
      </c>
      <c r="K45238" t="s">
        <v>66</v>
      </c>
    </row>
    <row r="45239" spans="1:11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77</v>
      </c>
      <c r="G45239">
        <v>57</v>
      </c>
      <c r="H45239">
        <v>3.1</v>
      </c>
      <c r="I45239" t="s">
        <v>15</v>
      </c>
      <c r="J45239" t="s">
        <v>16</v>
      </c>
      <c r="K45239" t="s">
        <v>17</v>
      </c>
    </row>
    <row r="45240" spans="1:11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77</v>
      </c>
      <c r="G45240">
        <v>83</v>
      </c>
      <c r="H45240">
        <v>14</v>
      </c>
      <c r="I45240" t="s">
        <v>115</v>
      </c>
      <c r="J45240" t="s">
        <v>116</v>
      </c>
      <c r="K45240" t="s">
        <v>117</v>
      </c>
    </row>
    <row r="45241" spans="1:11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38</v>
      </c>
      <c r="G45241">
        <v>42</v>
      </c>
      <c r="H45241">
        <v>2.5</v>
      </c>
      <c r="I45241" t="s">
        <v>15</v>
      </c>
      <c r="J45241" t="s">
        <v>39</v>
      </c>
      <c r="K45241" t="s">
        <v>40</v>
      </c>
    </row>
    <row r="45242" spans="1:11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77</v>
      </c>
      <c r="G45242">
        <v>31</v>
      </c>
      <c r="H45242">
        <v>2.2000000000000002</v>
      </c>
      <c r="I45242" t="s">
        <v>12</v>
      </c>
      <c r="J45242" t="s">
        <v>13</v>
      </c>
      <c r="K45242" t="s">
        <v>79</v>
      </c>
    </row>
    <row r="45243" spans="1:11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11</v>
      </c>
      <c r="G45243">
        <v>24</v>
      </c>
      <c r="H45243">
        <v>3</v>
      </c>
      <c r="I45243" t="s">
        <v>12</v>
      </c>
      <c r="J45243" t="s">
        <v>21</v>
      </c>
      <c r="K45243" t="s">
        <v>57</v>
      </c>
    </row>
    <row r="45244" spans="1:11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11</v>
      </c>
      <c r="G45244">
        <v>76</v>
      </c>
      <c r="H45244">
        <v>3.5</v>
      </c>
      <c r="I45244" t="s">
        <v>23</v>
      </c>
      <c r="J45244" t="s">
        <v>42</v>
      </c>
      <c r="K45244" t="s">
        <v>46</v>
      </c>
    </row>
    <row r="45245" spans="1:11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77</v>
      </c>
      <c r="G45245">
        <v>23</v>
      </c>
      <c r="H45245">
        <v>2.5</v>
      </c>
      <c r="I45245" t="s">
        <v>12</v>
      </c>
      <c r="J45245" t="s">
        <v>21</v>
      </c>
      <c r="K45245" t="s">
        <v>62</v>
      </c>
    </row>
    <row r="45246" spans="1:11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38</v>
      </c>
      <c r="G45246">
        <v>46</v>
      </c>
      <c r="H45246">
        <v>2.5</v>
      </c>
      <c r="I45246" t="s">
        <v>15</v>
      </c>
      <c r="J45246" t="s">
        <v>35</v>
      </c>
      <c r="K45246" t="s">
        <v>63</v>
      </c>
    </row>
    <row r="45247" spans="1:11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38</v>
      </c>
      <c r="G45247">
        <v>9</v>
      </c>
      <c r="H45247">
        <v>22.5</v>
      </c>
      <c r="I45247" t="s">
        <v>90</v>
      </c>
      <c r="J45247" t="s">
        <v>93</v>
      </c>
      <c r="K45247" t="s">
        <v>94</v>
      </c>
    </row>
    <row r="45248" spans="1:11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77</v>
      </c>
      <c r="G45248">
        <v>56</v>
      </c>
      <c r="H45248">
        <v>2.5499999999999998</v>
      </c>
      <c r="I45248" t="s">
        <v>15</v>
      </c>
      <c r="J45248" t="s">
        <v>16</v>
      </c>
      <c r="K45248" t="s">
        <v>30</v>
      </c>
    </row>
    <row r="45249" spans="1:11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77</v>
      </c>
      <c r="G45249">
        <v>26</v>
      </c>
      <c r="H45249">
        <v>3</v>
      </c>
      <c r="I45249" t="s">
        <v>12</v>
      </c>
      <c r="J45249" t="s">
        <v>51</v>
      </c>
      <c r="K45249" t="s">
        <v>52</v>
      </c>
    </row>
    <row r="45250" spans="1:11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77</v>
      </c>
      <c r="G45250">
        <v>48</v>
      </c>
      <c r="H45250">
        <v>2.5</v>
      </c>
      <c r="I45250" t="s">
        <v>15</v>
      </c>
      <c r="J45250" t="s">
        <v>32</v>
      </c>
      <c r="K45250" t="s">
        <v>61</v>
      </c>
    </row>
    <row r="45251" spans="1:11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77</v>
      </c>
      <c r="G45251">
        <v>77</v>
      </c>
      <c r="H45251">
        <v>3</v>
      </c>
      <c r="I45251" t="s">
        <v>23</v>
      </c>
      <c r="J45251" t="s">
        <v>24</v>
      </c>
      <c r="K45251" t="s">
        <v>25</v>
      </c>
    </row>
    <row r="45252" spans="1:11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11</v>
      </c>
      <c r="G45252">
        <v>45</v>
      </c>
      <c r="H45252">
        <v>3</v>
      </c>
      <c r="I45252" t="s">
        <v>15</v>
      </c>
      <c r="J45252" t="s">
        <v>39</v>
      </c>
      <c r="K45252" t="s">
        <v>47</v>
      </c>
    </row>
    <row r="45253" spans="1:11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11</v>
      </c>
      <c r="G45253">
        <v>29</v>
      </c>
      <c r="H45253">
        <v>2.5</v>
      </c>
      <c r="I45253" t="s">
        <v>12</v>
      </c>
      <c r="J45253" t="s">
        <v>13</v>
      </c>
      <c r="K45253" t="s">
        <v>54</v>
      </c>
    </row>
    <row r="45254" spans="1:11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77</v>
      </c>
      <c r="G45254">
        <v>24</v>
      </c>
      <c r="H45254">
        <v>3</v>
      </c>
      <c r="I45254" t="s">
        <v>12</v>
      </c>
      <c r="J45254" t="s">
        <v>21</v>
      </c>
      <c r="K45254" t="s">
        <v>57</v>
      </c>
    </row>
    <row r="45255" spans="1:11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11</v>
      </c>
      <c r="G45255">
        <v>54</v>
      </c>
      <c r="H45255">
        <v>2.5</v>
      </c>
      <c r="I45255" t="s">
        <v>15</v>
      </c>
      <c r="J45255" t="s">
        <v>16</v>
      </c>
      <c r="K45255" t="s">
        <v>55</v>
      </c>
    </row>
    <row r="45256" spans="1:11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11</v>
      </c>
      <c r="G45256">
        <v>28</v>
      </c>
      <c r="H45256">
        <v>2</v>
      </c>
      <c r="I45256" t="s">
        <v>12</v>
      </c>
      <c r="J45256" t="s">
        <v>13</v>
      </c>
      <c r="K45256" t="s">
        <v>26</v>
      </c>
    </row>
    <row r="45257" spans="1:11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11</v>
      </c>
      <c r="G45257">
        <v>32</v>
      </c>
      <c r="H45257">
        <v>3</v>
      </c>
      <c r="I45257" t="s">
        <v>12</v>
      </c>
      <c r="J45257" t="s">
        <v>13</v>
      </c>
      <c r="K45257" t="s">
        <v>14</v>
      </c>
    </row>
    <row r="45258" spans="1:11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77</v>
      </c>
      <c r="G45258">
        <v>44</v>
      </c>
      <c r="H45258">
        <v>2.5</v>
      </c>
      <c r="I45258" t="s">
        <v>15</v>
      </c>
      <c r="J45258" t="s">
        <v>39</v>
      </c>
      <c r="K45258" t="s">
        <v>60</v>
      </c>
    </row>
    <row r="45259" spans="1:11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38</v>
      </c>
      <c r="G45259">
        <v>51</v>
      </c>
      <c r="H45259">
        <v>3</v>
      </c>
      <c r="I45259" t="s">
        <v>15</v>
      </c>
      <c r="J45259" t="s">
        <v>32</v>
      </c>
      <c r="K45259" t="s">
        <v>33</v>
      </c>
    </row>
    <row r="45260" spans="1:11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38</v>
      </c>
      <c r="G45260">
        <v>40</v>
      </c>
      <c r="H45260">
        <v>3.75</v>
      </c>
      <c r="I45260" t="s">
        <v>12</v>
      </c>
      <c r="J45260" t="s">
        <v>27</v>
      </c>
      <c r="K45260" t="s">
        <v>44</v>
      </c>
    </row>
    <row r="45261" spans="1:11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38</v>
      </c>
      <c r="G45261">
        <v>65</v>
      </c>
      <c r="H45261">
        <v>0.8</v>
      </c>
      <c r="I45261" t="s">
        <v>83</v>
      </c>
      <c r="J45261" t="s">
        <v>95</v>
      </c>
      <c r="K45261" t="s">
        <v>96</v>
      </c>
    </row>
    <row r="45262" spans="1:11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38</v>
      </c>
      <c r="G45262">
        <v>56</v>
      </c>
      <c r="H45262">
        <v>2.5499999999999998</v>
      </c>
      <c r="I45262" t="s">
        <v>15</v>
      </c>
      <c r="J45262" t="s">
        <v>16</v>
      </c>
      <c r="K45262" t="s">
        <v>30</v>
      </c>
    </row>
    <row r="45263" spans="1:11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77</v>
      </c>
      <c r="G45263">
        <v>55</v>
      </c>
      <c r="H45263">
        <v>4</v>
      </c>
      <c r="I45263" t="s">
        <v>15</v>
      </c>
      <c r="J45263" t="s">
        <v>16</v>
      </c>
      <c r="K45263" t="s">
        <v>56</v>
      </c>
    </row>
    <row r="45264" spans="1:11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11</v>
      </c>
      <c r="G45264">
        <v>44</v>
      </c>
      <c r="H45264">
        <v>2.5</v>
      </c>
      <c r="I45264" t="s">
        <v>15</v>
      </c>
      <c r="J45264" t="s">
        <v>39</v>
      </c>
      <c r="K45264" t="s">
        <v>60</v>
      </c>
    </row>
    <row r="45265" spans="1:11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11</v>
      </c>
      <c r="G45265">
        <v>78</v>
      </c>
      <c r="H45265">
        <v>4.5</v>
      </c>
      <c r="I45265" t="s">
        <v>23</v>
      </c>
      <c r="J45265" t="s">
        <v>24</v>
      </c>
      <c r="K45265" t="s">
        <v>59</v>
      </c>
    </row>
    <row r="45266" spans="1:11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77</v>
      </c>
      <c r="G45266">
        <v>30</v>
      </c>
      <c r="H45266">
        <v>3</v>
      </c>
      <c r="I45266" t="s">
        <v>12</v>
      </c>
      <c r="J45266" t="s">
        <v>13</v>
      </c>
      <c r="K45266" t="s">
        <v>82</v>
      </c>
    </row>
    <row r="45267" spans="1:11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11</v>
      </c>
      <c r="G45267">
        <v>49</v>
      </c>
      <c r="H45267">
        <v>3</v>
      </c>
      <c r="I45267" t="s">
        <v>15</v>
      </c>
      <c r="J45267" t="s">
        <v>32</v>
      </c>
      <c r="K45267" t="s">
        <v>80</v>
      </c>
    </row>
    <row r="45268" spans="1:11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11</v>
      </c>
      <c r="G45268">
        <v>33</v>
      </c>
      <c r="H45268">
        <v>3.5</v>
      </c>
      <c r="I45268" t="s">
        <v>12</v>
      </c>
      <c r="J45268" t="s">
        <v>13</v>
      </c>
      <c r="K45268" t="s">
        <v>31</v>
      </c>
    </row>
    <row r="45269" spans="1:11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77</v>
      </c>
      <c r="G45269">
        <v>51</v>
      </c>
      <c r="H45269">
        <v>3</v>
      </c>
      <c r="I45269" t="s">
        <v>15</v>
      </c>
      <c r="J45269" t="s">
        <v>32</v>
      </c>
      <c r="K45269" t="s">
        <v>33</v>
      </c>
    </row>
    <row r="45270" spans="1:11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77</v>
      </c>
      <c r="G45270">
        <v>69</v>
      </c>
      <c r="H45270">
        <v>3.25</v>
      </c>
      <c r="I45270" t="s">
        <v>23</v>
      </c>
      <c r="J45270" t="s">
        <v>42</v>
      </c>
      <c r="K45270" t="s">
        <v>43</v>
      </c>
    </row>
    <row r="45271" spans="1:11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38</v>
      </c>
      <c r="G45271">
        <v>27</v>
      </c>
      <c r="H45271">
        <v>3.5</v>
      </c>
      <c r="I45271" t="s">
        <v>12</v>
      </c>
      <c r="J45271" t="s">
        <v>51</v>
      </c>
      <c r="K45271" t="s">
        <v>53</v>
      </c>
    </row>
    <row r="45272" spans="1:11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11</v>
      </c>
      <c r="G45272">
        <v>33</v>
      </c>
      <c r="H45272">
        <v>3.5</v>
      </c>
      <c r="I45272" t="s">
        <v>12</v>
      </c>
      <c r="J45272" t="s">
        <v>13</v>
      </c>
      <c r="K45272" t="s">
        <v>31</v>
      </c>
    </row>
    <row r="45273" spans="1:11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38</v>
      </c>
      <c r="G45273">
        <v>37</v>
      </c>
      <c r="H45273">
        <v>3</v>
      </c>
      <c r="I45273" t="s">
        <v>12</v>
      </c>
      <c r="J45273" t="s">
        <v>27</v>
      </c>
      <c r="K45273" t="s">
        <v>71</v>
      </c>
    </row>
    <row r="45274" spans="1:11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11</v>
      </c>
      <c r="G45274">
        <v>29</v>
      </c>
      <c r="H45274">
        <v>2.5</v>
      </c>
      <c r="I45274" t="s">
        <v>12</v>
      </c>
      <c r="J45274" t="s">
        <v>13</v>
      </c>
      <c r="K45274" t="s">
        <v>54</v>
      </c>
    </row>
    <row r="45275" spans="1:11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38</v>
      </c>
      <c r="G45275">
        <v>32</v>
      </c>
      <c r="H45275">
        <v>3</v>
      </c>
      <c r="I45275" t="s">
        <v>12</v>
      </c>
      <c r="J45275" t="s">
        <v>13</v>
      </c>
      <c r="K45275" t="s">
        <v>14</v>
      </c>
    </row>
    <row r="45276" spans="1:11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38</v>
      </c>
      <c r="G45276">
        <v>22</v>
      </c>
      <c r="H45276">
        <v>2</v>
      </c>
      <c r="I45276" t="s">
        <v>12</v>
      </c>
      <c r="J45276" t="s">
        <v>21</v>
      </c>
      <c r="K45276" t="s">
        <v>22</v>
      </c>
    </row>
    <row r="45277" spans="1:11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38</v>
      </c>
      <c r="G45277">
        <v>29</v>
      </c>
      <c r="H45277">
        <v>2.5</v>
      </c>
      <c r="I45277" t="s">
        <v>12</v>
      </c>
      <c r="J45277" t="s">
        <v>13</v>
      </c>
      <c r="K45277" t="s">
        <v>54</v>
      </c>
    </row>
    <row r="45278" spans="1:11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38</v>
      </c>
      <c r="G45278">
        <v>58</v>
      </c>
      <c r="H45278">
        <v>3.5</v>
      </c>
      <c r="I45278" t="s">
        <v>18</v>
      </c>
      <c r="J45278" t="s">
        <v>19</v>
      </c>
      <c r="K45278" t="s">
        <v>29</v>
      </c>
    </row>
    <row r="45279" spans="1:11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77</v>
      </c>
      <c r="G45279">
        <v>56</v>
      </c>
      <c r="H45279">
        <v>2.5499999999999998</v>
      </c>
      <c r="I45279" t="s">
        <v>15</v>
      </c>
      <c r="J45279" t="s">
        <v>16</v>
      </c>
      <c r="K45279" t="s">
        <v>30</v>
      </c>
    </row>
    <row r="45280" spans="1:11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77</v>
      </c>
      <c r="G45280">
        <v>41</v>
      </c>
      <c r="H45280">
        <v>4.25</v>
      </c>
      <c r="I45280" t="s">
        <v>12</v>
      </c>
      <c r="J45280" t="s">
        <v>27</v>
      </c>
      <c r="K45280" t="s">
        <v>70</v>
      </c>
    </row>
    <row r="45281" spans="1:11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77</v>
      </c>
      <c r="G45281">
        <v>34</v>
      </c>
      <c r="H45281">
        <v>2.4500000000000002</v>
      </c>
      <c r="I45281" t="s">
        <v>12</v>
      </c>
      <c r="J45281" t="s">
        <v>65</v>
      </c>
      <c r="K45281" t="s">
        <v>66</v>
      </c>
    </row>
    <row r="45282" spans="1:11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77</v>
      </c>
      <c r="G45282">
        <v>23</v>
      </c>
      <c r="H45282">
        <v>2.5</v>
      </c>
      <c r="I45282" t="s">
        <v>12</v>
      </c>
      <c r="J45282" t="s">
        <v>21</v>
      </c>
      <c r="K45282" t="s">
        <v>62</v>
      </c>
    </row>
    <row r="45283" spans="1:11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77</v>
      </c>
      <c r="G45283">
        <v>69</v>
      </c>
      <c r="H45283">
        <v>3.25</v>
      </c>
      <c r="I45283" t="s">
        <v>23</v>
      </c>
      <c r="J45283" t="s">
        <v>42</v>
      </c>
      <c r="K45283" t="s">
        <v>43</v>
      </c>
    </row>
    <row r="45284" spans="1:11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77</v>
      </c>
      <c r="G45284">
        <v>27</v>
      </c>
      <c r="H45284">
        <v>3.5</v>
      </c>
      <c r="I45284" t="s">
        <v>12</v>
      </c>
      <c r="J45284" t="s">
        <v>51</v>
      </c>
      <c r="K45284" t="s">
        <v>53</v>
      </c>
    </row>
    <row r="45285" spans="1:11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77</v>
      </c>
      <c r="G45285">
        <v>70</v>
      </c>
      <c r="H45285">
        <v>3.25</v>
      </c>
      <c r="I45285" t="s">
        <v>23</v>
      </c>
      <c r="J45285" t="s">
        <v>24</v>
      </c>
      <c r="K45285" t="s">
        <v>75</v>
      </c>
    </row>
    <row r="45286" spans="1:11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77</v>
      </c>
      <c r="G45286">
        <v>23</v>
      </c>
      <c r="H45286">
        <v>2.5</v>
      </c>
      <c r="I45286" t="s">
        <v>12</v>
      </c>
      <c r="J45286" t="s">
        <v>21</v>
      </c>
      <c r="K45286" t="s">
        <v>62</v>
      </c>
    </row>
    <row r="45287" spans="1:11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11</v>
      </c>
      <c r="G45287">
        <v>33</v>
      </c>
      <c r="H45287">
        <v>3.5</v>
      </c>
      <c r="I45287" t="s">
        <v>12</v>
      </c>
      <c r="J45287" t="s">
        <v>13</v>
      </c>
      <c r="K45287" t="s">
        <v>31</v>
      </c>
    </row>
    <row r="45288" spans="1:11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11</v>
      </c>
      <c r="G45288">
        <v>38</v>
      </c>
      <c r="H45288">
        <v>3.75</v>
      </c>
      <c r="I45288" t="s">
        <v>12</v>
      </c>
      <c r="J45288" t="s">
        <v>27</v>
      </c>
      <c r="K45288" t="s">
        <v>50</v>
      </c>
    </row>
    <row r="45289" spans="1:11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11</v>
      </c>
      <c r="G45289">
        <v>64</v>
      </c>
      <c r="H45289">
        <v>0.8</v>
      </c>
      <c r="I45289" t="s">
        <v>83</v>
      </c>
      <c r="J45289" t="s">
        <v>84</v>
      </c>
      <c r="K45289" t="s">
        <v>85</v>
      </c>
    </row>
    <row r="45290" spans="1:11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77</v>
      </c>
      <c r="G45290">
        <v>32</v>
      </c>
      <c r="H45290">
        <v>3</v>
      </c>
      <c r="I45290" t="s">
        <v>12</v>
      </c>
      <c r="J45290" t="s">
        <v>13</v>
      </c>
      <c r="K45290" t="s">
        <v>14</v>
      </c>
    </row>
    <row r="45291" spans="1:11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11</v>
      </c>
      <c r="G45291">
        <v>54</v>
      </c>
      <c r="H45291">
        <v>2.5</v>
      </c>
      <c r="I45291" t="s">
        <v>15</v>
      </c>
      <c r="J45291" t="s">
        <v>16</v>
      </c>
      <c r="K45291" t="s">
        <v>55</v>
      </c>
    </row>
    <row r="45292" spans="1:11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77</v>
      </c>
      <c r="G45292">
        <v>30</v>
      </c>
      <c r="H45292">
        <v>3</v>
      </c>
      <c r="I45292" t="s">
        <v>12</v>
      </c>
      <c r="J45292" t="s">
        <v>13</v>
      </c>
      <c r="K45292" t="s">
        <v>82</v>
      </c>
    </row>
    <row r="45293" spans="1:11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77</v>
      </c>
      <c r="G45293">
        <v>74</v>
      </c>
      <c r="H45293">
        <v>3.5</v>
      </c>
      <c r="I45293" t="s">
        <v>23</v>
      </c>
      <c r="J45293" t="s">
        <v>42</v>
      </c>
      <c r="K45293" t="s">
        <v>68</v>
      </c>
    </row>
    <row r="45294" spans="1:11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11</v>
      </c>
      <c r="G45294">
        <v>26</v>
      </c>
      <c r="H45294">
        <v>3</v>
      </c>
      <c r="I45294" t="s">
        <v>12</v>
      </c>
      <c r="J45294" t="s">
        <v>51</v>
      </c>
      <c r="K45294" t="s">
        <v>52</v>
      </c>
    </row>
    <row r="45295" spans="1:11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11</v>
      </c>
      <c r="G45295">
        <v>79</v>
      </c>
      <c r="H45295">
        <v>3.75</v>
      </c>
      <c r="I45295" t="s">
        <v>23</v>
      </c>
      <c r="J45295" t="s">
        <v>24</v>
      </c>
      <c r="K45295" t="s">
        <v>37</v>
      </c>
    </row>
    <row r="45296" spans="1:11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77</v>
      </c>
      <c r="G45296">
        <v>47</v>
      </c>
      <c r="H45296">
        <v>3</v>
      </c>
      <c r="I45296" t="s">
        <v>15</v>
      </c>
      <c r="J45296" t="s">
        <v>35</v>
      </c>
      <c r="K45296" t="s">
        <v>36</v>
      </c>
    </row>
    <row r="45297" spans="1:11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11</v>
      </c>
      <c r="G45297">
        <v>31</v>
      </c>
      <c r="H45297">
        <v>2.2000000000000002</v>
      </c>
      <c r="I45297" t="s">
        <v>12</v>
      </c>
      <c r="J45297" t="s">
        <v>13</v>
      </c>
      <c r="K45297" t="s">
        <v>79</v>
      </c>
    </row>
    <row r="45298" spans="1:11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77</v>
      </c>
      <c r="G45298">
        <v>48</v>
      </c>
      <c r="H45298">
        <v>2.5</v>
      </c>
      <c r="I45298" t="s">
        <v>15</v>
      </c>
      <c r="J45298" t="s">
        <v>32</v>
      </c>
      <c r="K45298" t="s">
        <v>61</v>
      </c>
    </row>
    <row r="45299" spans="1:11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38</v>
      </c>
      <c r="G45299">
        <v>51</v>
      </c>
      <c r="H45299">
        <v>3</v>
      </c>
      <c r="I45299" t="s">
        <v>15</v>
      </c>
      <c r="J45299" t="s">
        <v>32</v>
      </c>
      <c r="K45299" t="s">
        <v>33</v>
      </c>
    </row>
    <row r="45300" spans="1:11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38</v>
      </c>
      <c r="G45300">
        <v>35</v>
      </c>
      <c r="H45300">
        <v>3.1</v>
      </c>
      <c r="I45300" t="s">
        <v>12</v>
      </c>
      <c r="J45300" t="s">
        <v>65</v>
      </c>
      <c r="K45300" t="s">
        <v>74</v>
      </c>
    </row>
    <row r="45301" spans="1:11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38</v>
      </c>
      <c r="G45301">
        <v>26</v>
      </c>
      <c r="H45301">
        <v>3</v>
      </c>
      <c r="I45301" t="s">
        <v>12</v>
      </c>
      <c r="J45301" t="s">
        <v>51</v>
      </c>
      <c r="K45301" t="s">
        <v>52</v>
      </c>
    </row>
    <row r="45302" spans="1:11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11</v>
      </c>
      <c r="G45302">
        <v>35</v>
      </c>
      <c r="H45302">
        <v>3.1</v>
      </c>
      <c r="I45302" t="s">
        <v>12</v>
      </c>
      <c r="J45302" t="s">
        <v>65</v>
      </c>
      <c r="K45302" t="s">
        <v>74</v>
      </c>
    </row>
    <row r="45303" spans="1:11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11</v>
      </c>
      <c r="G45303">
        <v>79</v>
      </c>
      <c r="H45303">
        <v>3.75</v>
      </c>
      <c r="I45303" t="s">
        <v>23</v>
      </c>
      <c r="J45303" t="s">
        <v>24</v>
      </c>
      <c r="K45303" t="s">
        <v>37</v>
      </c>
    </row>
    <row r="45304" spans="1:11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11</v>
      </c>
      <c r="G45304">
        <v>43</v>
      </c>
      <c r="H45304">
        <v>3</v>
      </c>
      <c r="I45304" t="s">
        <v>15</v>
      </c>
      <c r="J45304" t="s">
        <v>39</v>
      </c>
      <c r="K45304" t="s">
        <v>45</v>
      </c>
    </row>
    <row r="45305" spans="1:11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77</v>
      </c>
      <c r="G45305">
        <v>31</v>
      </c>
      <c r="H45305">
        <v>2.2000000000000002</v>
      </c>
      <c r="I45305" t="s">
        <v>12</v>
      </c>
      <c r="J45305" t="s">
        <v>13</v>
      </c>
      <c r="K45305" t="s">
        <v>79</v>
      </c>
    </row>
    <row r="45306" spans="1:11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77</v>
      </c>
      <c r="G45306">
        <v>78</v>
      </c>
      <c r="H45306">
        <v>4.5</v>
      </c>
      <c r="I45306" t="s">
        <v>23</v>
      </c>
      <c r="J45306" t="s">
        <v>24</v>
      </c>
      <c r="K45306" t="s">
        <v>59</v>
      </c>
    </row>
    <row r="45307" spans="1:11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11</v>
      </c>
      <c r="G45307">
        <v>29</v>
      </c>
      <c r="H45307">
        <v>2.5</v>
      </c>
      <c r="I45307" t="s">
        <v>12</v>
      </c>
      <c r="J45307" t="s">
        <v>13</v>
      </c>
      <c r="K45307" t="s">
        <v>54</v>
      </c>
    </row>
    <row r="45308" spans="1:11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38</v>
      </c>
      <c r="G45308">
        <v>42</v>
      </c>
      <c r="H45308">
        <v>2.5</v>
      </c>
      <c r="I45308" t="s">
        <v>15</v>
      </c>
      <c r="J45308" t="s">
        <v>39</v>
      </c>
      <c r="K45308" t="s">
        <v>40</v>
      </c>
    </row>
    <row r="45309" spans="1:11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77</v>
      </c>
      <c r="G45309">
        <v>29</v>
      </c>
      <c r="H45309">
        <v>2.5</v>
      </c>
      <c r="I45309" t="s">
        <v>12</v>
      </c>
      <c r="J45309" t="s">
        <v>13</v>
      </c>
      <c r="K45309" t="s">
        <v>54</v>
      </c>
    </row>
    <row r="45310" spans="1:11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77</v>
      </c>
      <c r="G45310">
        <v>73</v>
      </c>
      <c r="H45310">
        <v>3.75</v>
      </c>
      <c r="I45310" t="s">
        <v>23</v>
      </c>
      <c r="J45310" t="s">
        <v>48</v>
      </c>
      <c r="K45310" t="s">
        <v>76</v>
      </c>
    </row>
    <row r="45311" spans="1:11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77</v>
      </c>
      <c r="G45311">
        <v>49</v>
      </c>
      <c r="H45311">
        <v>3</v>
      </c>
      <c r="I45311" t="s">
        <v>15</v>
      </c>
      <c r="J45311" t="s">
        <v>32</v>
      </c>
      <c r="K45311" t="s">
        <v>80</v>
      </c>
    </row>
    <row r="45312" spans="1:11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38</v>
      </c>
      <c r="G45312">
        <v>51</v>
      </c>
      <c r="H45312">
        <v>3</v>
      </c>
      <c r="I45312" t="s">
        <v>15</v>
      </c>
      <c r="J45312" t="s">
        <v>32</v>
      </c>
      <c r="K45312" t="s">
        <v>33</v>
      </c>
    </row>
    <row r="45313" spans="1:11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11</v>
      </c>
      <c r="G45313">
        <v>53</v>
      </c>
      <c r="H45313">
        <v>3</v>
      </c>
      <c r="I45313" t="s">
        <v>15</v>
      </c>
      <c r="J45313" t="s">
        <v>16</v>
      </c>
      <c r="K45313" t="s">
        <v>69</v>
      </c>
    </row>
    <row r="45314" spans="1:11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77</v>
      </c>
      <c r="G45314">
        <v>56</v>
      </c>
      <c r="H45314">
        <v>2.5499999999999998</v>
      </c>
      <c r="I45314" t="s">
        <v>15</v>
      </c>
      <c r="J45314" t="s">
        <v>16</v>
      </c>
      <c r="K45314" t="s">
        <v>30</v>
      </c>
    </row>
    <row r="45315" spans="1:11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11</v>
      </c>
      <c r="G45315">
        <v>53</v>
      </c>
      <c r="H45315">
        <v>3</v>
      </c>
      <c r="I45315" t="s">
        <v>15</v>
      </c>
      <c r="J45315" t="s">
        <v>16</v>
      </c>
      <c r="K45315" t="s">
        <v>69</v>
      </c>
    </row>
    <row r="45316" spans="1:11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11</v>
      </c>
      <c r="G45316">
        <v>57</v>
      </c>
      <c r="H45316">
        <v>3.1</v>
      </c>
      <c r="I45316" t="s">
        <v>15</v>
      </c>
      <c r="J45316" t="s">
        <v>16</v>
      </c>
      <c r="K45316" t="s">
        <v>17</v>
      </c>
    </row>
    <row r="45317" spans="1:11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11</v>
      </c>
      <c r="G45317">
        <v>83</v>
      </c>
      <c r="H45317">
        <v>14</v>
      </c>
      <c r="I45317" t="s">
        <v>115</v>
      </c>
      <c r="J45317" t="s">
        <v>116</v>
      </c>
      <c r="K45317" t="s">
        <v>117</v>
      </c>
    </row>
    <row r="45318" spans="1:11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77</v>
      </c>
      <c r="G45318">
        <v>34</v>
      </c>
      <c r="H45318">
        <v>2.4500000000000002</v>
      </c>
      <c r="I45318" t="s">
        <v>12</v>
      </c>
      <c r="J45318" t="s">
        <v>65</v>
      </c>
      <c r="K45318" t="s">
        <v>66</v>
      </c>
    </row>
    <row r="45319" spans="1:11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11</v>
      </c>
      <c r="G45319">
        <v>87</v>
      </c>
      <c r="H45319">
        <v>3</v>
      </c>
      <c r="I45319" t="s">
        <v>12</v>
      </c>
      <c r="J45319" t="s">
        <v>27</v>
      </c>
      <c r="K45319" t="s">
        <v>34</v>
      </c>
    </row>
    <row r="45320" spans="1:11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11</v>
      </c>
      <c r="G45320">
        <v>47</v>
      </c>
      <c r="H45320">
        <v>3</v>
      </c>
      <c r="I45320" t="s">
        <v>15</v>
      </c>
      <c r="J45320" t="s">
        <v>35</v>
      </c>
      <c r="K45320" t="s">
        <v>36</v>
      </c>
    </row>
    <row r="45321" spans="1:11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77</v>
      </c>
      <c r="G45321">
        <v>50</v>
      </c>
      <c r="H45321">
        <v>2.5</v>
      </c>
      <c r="I45321" t="s">
        <v>15</v>
      </c>
      <c r="J45321" t="s">
        <v>32</v>
      </c>
      <c r="K45321" t="s">
        <v>72</v>
      </c>
    </row>
    <row r="45322" spans="1:11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11</v>
      </c>
      <c r="G45322">
        <v>31</v>
      </c>
      <c r="H45322">
        <v>2.2000000000000002</v>
      </c>
      <c r="I45322" t="s">
        <v>12</v>
      </c>
      <c r="J45322" t="s">
        <v>13</v>
      </c>
      <c r="K45322" t="s">
        <v>79</v>
      </c>
    </row>
    <row r="45323" spans="1:11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77</v>
      </c>
      <c r="G45323">
        <v>38</v>
      </c>
      <c r="H45323">
        <v>3.75</v>
      </c>
      <c r="I45323" t="s">
        <v>12</v>
      </c>
      <c r="J45323" t="s">
        <v>27</v>
      </c>
      <c r="K45323" t="s">
        <v>50</v>
      </c>
    </row>
    <row r="45324" spans="1:11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77</v>
      </c>
      <c r="G45324">
        <v>65</v>
      </c>
      <c r="H45324">
        <v>0.8</v>
      </c>
      <c r="I45324" t="s">
        <v>83</v>
      </c>
      <c r="J45324" t="s">
        <v>95</v>
      </c>
      <c r="K45324" t="s">
        <v>96</v>
      </c>
    </row>
    <row r="45325" spans="1:11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77</v>
      </c>
      <c r="G45325">
        <v>78</v>
      </c>
      <c r="H45325">
        <v>4.5</v>
      </c>
      <c r="I45325" t="s">
        <v>23</v>
      </c>
      <c r="J45325" t="s">
        <v>24</v>
      </c>
      <c r="K45325" t="s">
        <v>59</v>
      </c>
    </row>
    <row r="45326" spans="1:11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38</v>
      </c>
      <c r="G45326">
        <v>54</v>
      </c>
      <c r="H45326">
        <v>2.5</v>
      </c>
      <c r="I45326" t="s">
        <v>15</v>
      </c>
      <c r="J45326" t="s">
        <v>16</v>
      </c>
      <c r="K45326" t="s">
        <v>55</v>
      </c>
    </row>
    <row r="45327" spans="1:11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11</v>
      </c>
      <c r="G45327">
        <v>41</v>
      </c>
      <c r="H45327">
        <v>4.25</v>
      </c>
      <c r="I45327" t="s">
        <v>12</v>
      </c>
      <c r="J45327" t="s">
        <v>27</v>
      </c>
      <c r="K45327" t="s">
        <v>70</v>
      </c>
    </row>
    <row r="45328" spans="1:11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11</v>
      </c>
      <c r="G45328">
        <v>84</v>
      </c>
      <c r="H45328">
        <v>0.8</v>
      </c>
      <c r="I45328" t="s">
        <v>83</v>
      </c>
      <c r="J45328" t="s">
        <v>84</v>
      </c>
      <c r="K45328" t="s">
        <v>97</v>
      </c>
    </row>
    <row r="45329" spans="1:11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11</v>
      </c>
      <c r="G45329">
        <v>76</v>
      </c>
      <c r="H45329">
        <v>3.5</v>
      </c>
      <c r="I45329" t="s">
        <v>23</v>
      </c>
      <c r="J45329" t="s">
        <v>42</v>
      </c>
      <c r="K45329" t="s">
        <v>46</v>
      </c>
    </row>
    <row r="45330" spans="1:11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38</v>
      </c>
      <c r="G45330">
        <v>24</v>
      </c>
      <c r="H45330">
        <v>3</v>
      </c>
      <c r="I45330" t="s">
        <v>12</v>
      </c>
      <c r="J45330" t="s">
        <v>21</v>
      </c>
      <c r="K45330" t="s">
        <v>57</v>
      </c>
    </row>
    <row r="45331" spans="1:11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11</v>
      </c>
      <c r="G45331">
        <v>37</v>
      </c>
      <c r="H45331">
        <v>3</v>
      </c>
      <c r="I45331" t="s">
        <v>12</v>
      </c>
      <c r="J45331" t="s">
        <v>27</v>
      </c>
      <c r="K45331" t="s">
        <v>71</v>
      </c>
    </row>
    <row r="45332" spans="1:11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11</v>
      </c>
      <c r="G45332">
        <v>64</v>
      </c>
      <c r="H45332">
        <v>0.8</v>
      </c>
      <c r="I45332" t="s">
        <v>83</v>
      </c>
      <c r="J45332" t="s">
        <v>84</v>
      </c>
      <c r="K45332" t="s">
        <v>85</v>
      </c>
    </row>
    <row r="45333" spans="1:11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38</v>
      </c>
      <c r="G45333">
        <v>41</v>
      </c>
      <c r="H45333">
        <v>4.25</v>
      </c>
      <c r="I45333" t="s">
        <v>12</v>
      </c>
      <c r="J45333" t="s">
        <v>27</v>
      </c>
      <c r="K45333" t="s">
        <v>70</v>
      </c>
    </row>
    <row r="45334" spans="1:11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38</v>
      </c>
      <c r="G45334">
        <v>65</v>
      </c>
      <c r="H45334">
        <v>0.8</v>
      </c>
      <c r="I45334" t="s">
        <v>83</v>
      </c>
      <c r="J45334" t="s">
        <v>95</v>
      </c>
      <c r="K45334" t="s">
        <v>96</v>
      </c>
    </row>
    <row r="45335" spans="1:11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11</v>
      </c>
      <c r="G45335">
        <v>22</v>
      </c>
      <c r="H45335">
        <v>2</v>
      </c>
      <c r="I45335" t="s">
        <v>12</v>
      </c>
      <c r="J45335" t="s">
        <v>21</v>
      </c>
      <c r="K45335" t="s">
        <v>22</v>
      </c>
    </row>
    <row r="45336" spans="1:11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11</v>
      </c>
      <c r="G45336">
        <v>78</v>
      </c>
      <c r="H45336">
        <v>4.5</v>
      </c>
      <c r="I45336" t="s">
        <v>23</v>
      </c>
      <c r="J45336" t="s">
        <v>24</v>
      </c>
      <c r="K45336" t="s">
        <v>59</v>
      </c>
    </row>
    <row r="45337" spans="1:11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77</v>
      </c>
      <c r="G45337">
        <v>28</v>
      </c>
      <c r="H45337">
        <v>2</v>
      </c>
      <c r="I45337" t="s">
        <v>12</v>
      </c>
      <c r="J45337" t="s">
        <v>13</v>
      </c>
      <c r="K45337" t="s">
        <v>26</v>
      </c>
    </row>
    <row r="45338" spans="1:11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77</v>
      </c>
      <c r="G45338">
        <v>6</v>
      </c>
      <c r="H45338">
        <v>21</v>
      </c>
      <c r="I45338" t="s">
        <v>90</v>
      </c>
      <c r="J45338" t="s">
        <v>91</v>
      </c>
      <c r="K45338" t="s">
        <v>92</v>
      </c>
    </row>
    <row r="45339" spans="1:11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11</v>
      </c>
      <c r="G45339">
        <v>54</v>
      </c>
      <c r="H45339">
        <v>2.5</v>
      </c>
      <c r="I45339" t="s">
        <v>15</v>
      </c>
      <c r="J45339" t="s">
        <v>16</v>
      </c>
      <c r="K45339" t="s">
        <v>55</v>
      </c>
    </row>
    <row r="45340" spans="1:11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11</v>
      </c>
      <c r="G45340">
        <v>69</v>
      </c>
      <c r="H45340">
        <v>3.25</v>
      </c>
      <c r="I45340" t="s">
        <v>23</v>
      </c>
      <c r="J45340" t="s">
        <v>42</v>
      </c>
      <c r="K45340" t="s">
        <v>43</v>
      </c>
    </row>
    <row r="45341" spans="1:11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11</v>
      </c>
      <c r="G45341">
        <v>34</v>
      </c>
      <c r="H45341">
        <v>2.4500000000000002</v>
      </c>
      <c r="I45341" t="s">
        <v>12</v>
      </c>
      <c r="J45341" t="s">
        <v>65</v>
      </c>
      <c r="K45341" t="s">
        <v>66</v>
      </c>
    </row>
    <row r="45342" spans="1:11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11</v>
      </c>
      <c r="G45342">
        <v>31</v>
      </c>
      <c r="H45342">
        <v>2.2000000000000002</v>
      </c>
      <c r="I45342" t="s">
        <v>12</v>
      </c>
      <c r="J45342" t="s">
        <v>13</v>
      </c>
      <c r="K45342" t="s">
        <v>79</v>
      </c>
    </row>
    <row r="45343" spans="1:11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11</v>
      </c>
      <c r="G45343">
        <v>34</v>
      </c>
      <c r="H45343">
        <v>2.4500000000000002</v>
      </c>
      <c r="I45343" t="s">
        <v>12</v>
      </c>
      <c r="J45343" t="s">
        <v>65</v>
      </c>
      <c r="K45343" t="s">
        <v>66</v>
      </c>
    </row>
    <row r="45344" spans="1:11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11</v>
      </c>
      <c r="G45344">
        <v>74</v>
      </c>
      <c r="H45344">
        <v>3.5</v>
      </c>
      <c r="I45344" t="s">
        <v>23</v>
      </c>
      <c r="J45344" t="s">
        <v>42</v>
      </c>
      <c r="K45344" t="s">
        <v>68</v>
      </c>
    </row>
    <row r="45345" spans="1:11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38</v>
      </c>
      <c r="G45345">
        <v>27</v>
      </c>
      <c r="H45345">
        <v>3.5</v>
      </c>
      <c r="I45345" t="s">
        <v>12</v>
      </c>
      <c r="J45345" t="s">
        <v>51</v>
      </c>
      <c r="K45345" t="s">
        <v>53</v>
      </c>
    </row>
    <row r="45346" spans="1:11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77</v>
      </c>
      <c r="G45346">
        <v>46</v>
      </c>
      <c r="H45346">
        <v>2.5</v>
      </c>
      <c r="I45346" t="s">
        <v>15</v>
      </c>
      <c r="J45346" t="s">
        <v>35</v>
      </c>
      <c r="K45346" t="s">
        <v>63</v>
      </c>
    </row>
    <row r="45347" spans="1:11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38</v>
      </c>
      <c r="G45347">
        <v>50</v>
      </c>
      <c r="H45347">
        <v>2.5</v>
      </c>
      <c r="I45347" t="s">
        <v>15</v>
      </c>
      <c r="J45347" t="s">
        <v>32</v>
      </c>
      <c r="K45347" t="s">
        <v>72</v>
      </c>
    </row>
    <row r="45348" spans="1:11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77</v>
      </c>
      <c r="G45348">
        <v>26</v>
      </c>
      <c r="H45348">
        <v>3</v>
      </c>
      <c r="I45348" t="s">
        <v>12</v>
      </c>
      <c r="J45348" t="s">
        <v>51</v>
      </c>
      <c r="K45348" t="s">
        <v>52</v>
      </c>
    </row>
    <row r="45349" spans="1:11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77</v>
      </c>
      <c r="G45349">
        <v>58</v>
      </c>
      <c r="H45349">
        <v>3.5</v>
      </c>
      <c r="I45349" t="s">
        <v>18</v>
      </c>
      <c r="J45349" t="s">
        <v>19</v>
      </c>
      <c r="K45349" t="s">
        <v>29</v>
      </c>
    </row>
    <row r="45350" spans="1:11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77</v>
      </c>
      <c r="G45350">
        <v>82</v>
      </c>
      <c r="H45350">
        <v>12</v>
      </c>
      <c r="I45350" t="s">
        <v>115</v>
      </c>
      <c r="J45350" t="s">
        <v>116</v>
      </c>
      <c r="K45350" t="s">
        <v>130</v>
      </c>
    </row>
    <row r="45351" spans="1:11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11</v>
      </c>
      <c r="G45351">
        <v>46</v>
      </c>
      <c r="H45351">
        <v>2.5</v>
      </c>
      <c r="I45351" t="s">
        <v>15</v>
      </c>
      <c r="J45351" t="s">
        <v>35</v>
      </c>
      <c r="K45351" t="s">
        <v>63</v>
      </c>
    </row>
    <row r="45352" spans="1:11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11</v>
      </c>
      <c r="G45352">
        <v>27</v>
      </c>
      <c r="H45352">
        <v>3.5</v>
      </c>
      <c r="I45352" t="s">
        <v>12</v>
      </c>
      <c r="J45352" t="s">
        <v>51</v>
      </c>
      <c r="K45352" t="s">
        <v>53</v>
      </c>
    </row>
    <row r="45353" spans="1:11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11</v>
      </c>
      <c r="G45353">
        <v>32</v>
      </c>
      <c r="H45353">
        <v>3</v>
      </c>
      <c r="I45353" t="s">
        <v>12</v>
      </c>
      <c r="J45353" t="s">
        <v>13</v>
      </c>
      <c r="K45353" t="s">
        <v>14</v>
      </c>
    </row>
    <row r="45354" spans="1:11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77</v>
      </c>
      <c r="G45354">
        <v>39</v>
      </c>
      <c r="H45354">
        <v>4.25</v>
      </c>
      <c r="I45354" t="s">
        <v>12</v>
      </c>
      <c r="J45354" t="s">
        <v>27</v>
      </c>
      <c r="K45354" t="s">
        <v>28</v>
      </c>
    </row>
    <row r="45355" spans="1:11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77</v>
      </c>
      <c r="G45355">
        <v>43</v>
      </c>
      <c r="H45355">
        <v>3</v>
      </c>
      <c r="I45355" t="s">
        <v>15</v>
      </c>
      <c r="J45355" t="s">
        <v>39</v>
      </c>
      <c r="K45355" t="s">
        <v>45</v>
      </c>
    </row>
    <row r="45356" spans="1:11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11</v>
      </c>
      <c r="G45356">
        <v>52</v>
      </c>
      <c r="H45356">
        <v>2.5</v>
      </c>
      <c r="I45356" t="s">
        <v>15</v>
      </c>
      <c r="J45356" t="s">
        <v>16</v>
      </c>
      <c r="K45356" t="s">
        <v>81</v>
      </c>
    </row>
    <row r="45357" spans="1:11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77</v>
      </c>
      <c r="G45357">
        <v>50</v>
      </c>
      <c r="H45357">
        <v>2.5</v>
      </c>
      <c r="I45357" t="s">
        <v>15</v>
      </c>
      <c r="J45357" t="s">
        <v>32</v>
      </c>
      <c r="K45357" t="s">
        <v>72</v>
      </c>
    </row>
    <row r="45358" spans="1:11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11</v>
      </c>
      <c r="G45358">
        <v>31</v>
      </c>
      <c r="H45358">
        <v>2.2000000000000002</v>
      </c>
      <c r="I45358" t="s">
        <v>12</v>
      </c>
      <c r="J45358" t="s">
        <v>13</v>
      </c>
      <c r="K45358" t="s">
        <v>79</v>
      </c>
    </row>
    <row r="45359" spans="1:11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11</v>
      </c>
      <c r="G45359">
        <v>69</v>
      </c>
      <c r="H45359">
        <v>3.25</v>
      </c>
      <c r="I45359" t="s">
        <v>23</v>
      </c>
      <c r="J45359" t="s">
        <v>42</v>
      </c>
      <c r="K45359" t="s">
        <v>43</v>
      </c>
    </row>
    <row r="45360" spans="1:11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11</v>
      </c>
      <c r="G45360">
        <v>25</v>
      </c>
      <c r="H45360">
        <v>2.2000000000000002</v>
      </c>
      <c r="I45360" t="s">
        <v>12</v>
      </c>
      <c r="J45360" t="s">
        <v>51</v>
      </c>
      <c r="K45360" t="s">
        <v>64</v>
      </c>
    </row>
    <row r="45361" spans="1:11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38</v>
      </c>
      <c r="G45361">
        <v>53</v>
      </c>
      <c r="H45361">
        <v>3</v>
      </c>
      <c r="I45361" t="s">
        <v>15</v>
      </c>
      <c r="J45361" t="s">
        <v>16</v>
      </c>
      <c r="K45361" t="s">
        <v>69</v>
      </c>
    </row>
    <row r="45362" spans="1:11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11</v>
      </c>
      <c r="G45362">
        <v>26</v>
      </c>
      <c r="H45362">
        <v>3</v>
      </c>
      <c r="I45362" t="s">
        <v>12</v>
      </c>
      <c r="J45362" t="s">
        <v>51</v>
      </c>
      <c r="K45362" t="s">
        <v>52</v>
      </c>
    </row>
    <row r="45363" spans="1:11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11</v>
      </c>
      <c r="G45363">
        <v>76</v>
      </c>
      <c r="H45363">
        <v>3.5</v>
      </c>
      <c r="I45363" t="s">
        <v>23</v>
      </c>
      <c r="J45363" t="s">
        <v>42</v>
      </c>
      <c r="K45363" t="s">
        <v>46</v>
      </c>
    </row>
    <row r="45364" spans="1:11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77</v>
      </c>
      <c r="G45364">
        <v>50</v>
      </c>
      <c r="H45364">
        <v>2.5</v>
      </c>
      <c r="I45364" t="s">
        <v>15</v>
      </c>
      <c r="J45364" t="s">
        <v>32</v>
      </c>
      <c r="K45364" t="s">
        <v>72</v>
      </c>
    </row>
    <row r="45365" spans="1:11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77</v>
      </c>
      <c r="G45365">
        <v>46</v>
      </c>
      <c r="H45365">
        <v>2.5</v>
      </c>
      <c r="I45365" t="s">
        <v>15</v>
      </c>
      <c r="J45365" t="s">
        <v>35</v>
      </c>
      <c r="K45365" t="s">
        <v>63</v>
      </c>
    </row>
    <row r="45366" spans="1:11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11</v>
      </c>
      <c r="G45366">
        <v>42</v>
      </c>
      <c r="H45366">
        <v>2.5</v>
      </c>
      <c r="I45366" t="s">
        <v>15</v>
      </c>
      <c r="J45366" t="s">
        <v>39</v>
      </c>
      <c r="K45366" t="s">
        <v>40</v>
      </c>
    </row>
    <row r="45367" spans="1:11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11</v>
      </c>
      <c r="G45367">
        <v>78</v>
      </c>
      <c r="H45367">
        <v>4.5</v>
      </c>
      <c r="I45367" t="s">
        <v>23</v>
      </c>
      <c r="J45367" t="s">
        <v>24</v>
      </c>
      <c r="K45367" t="s">
        <v>59</v>
      </c>
    </row>
    <row r="45368" spans="1:11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77</v>
      </c>
      <c r="G45368">
        <v>57</v>
      </c>
      <c r="H45368">
        <v>3.1</v>
      </c>
      <c r="I45368" t="s">
        <v>15</v>
      </c>
      <c r="J45368" t="s">
        <v>16</v>
      </c>
      <c r="K45368" t="s">
        <v>17</v>
      </c>
    </row>
    <row r="45369" spans="1:11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77</v>
      </c>
      <c r="G45369">
        <v>78</v>
      </c>
      <c r="H45369">
        <v>4.5</v>
      </c>
      <c r="I45369" t="s">
        <v>23</v>
      </c>
      <c r="J45369" t="s">
        <v>24</v>
      </c>
      <c r="K45369" t="s">
        <v>59</v>
      </c>
    </row>
    <row r="45370" spans="1:11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11</v>
      </c>
      <c r="G45370">
        <v>31</v>
      </c>
      <c r="H45370">
        <v>2.2000000000000002</v>
      </c>
      <c r="I45370" t="s">
        <v>12</v>
      </c>
      <c r="J45370" t="s">
        <v>13</v>
      </c>
      <c r="K45370" t="s">
        <v>79</v>
      </c>
    </row>
    <row r="45371" spans="1:11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77</v>
      </c>
      <c r="G45371">
        <v>22</v>
      </c>
      <c r="H45371">
        <v>2</v>
      </c>
      <c r="I45371" t="s">
        <v>12</v>
      </c>
      <c r="J45371" t="s">
        <v>21</v>
      </c>
      <c r="K45371" t="s">
        <v>22</v>
      </c>
    </row>
    <row r="45372" spans="1:11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11</v>
      </c>
      <c r="G45372">
        <v>49</v>
      </c>
      <c r="H45372">
        <v>3</v>
      </c>
      <c r="I45372" t="s">
        <v>15</v>
      </c>
      <c r="J45372" t="s">
        <v>32</v>
      </c>
      <c r="K45372" t="s">
        <v>80</v>
      </c>
    </row>
    <row r="45373" spans="1:11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38</v>
      </c>
      <c r="G45373">
        <v>54</v>
      </c>
      <c r="H45373">
        <v>2.5</v>
      </c>
      <c r="I45373" t="s">
        <v>15</v>
      </c>
      <c r="J45373" t="s">
        <v>16</v>
      </c>
      <c r="K45373" t="s">
        <v>55</v>
      </c>
    </row>
    <row r="45374" spans="1:11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11</v>
      </c>
      <c r="G45374">
        <v>32</v>
      </c>
      <c r="H45374">
        <v>3</v>
      </c>
      <c r="I45374" t="s">
        <v>12</v>
      </c>
      <c r="J45374" t="s">
        <v>13</v>
      </c>
      <c r="K45374" t="s">
        <v>14</v>
      </c>
    </row>
    <row r="45375" spans="1:11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38</v>
      </c>
      <c r="G45375">
        <v>31</v>
      </c>
      <c r="H45375">
        <v>2.2000000000000002</v>
      </c>
      <c r="I45375" t="s">
        <v>12</v>
      </c>
      <c r="J45375" t="s">
        <v>13</v>
      </c>
      <c r="K45375" t="s">
        <v>79</v>
      </c>
    </row>
    <row r="45376" spans="1:11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38</v>
      </c>
      <c r="G45376">
        <v>73</v>
      </c>
      <c r="H45376">
        <v>3.75</v>
      </c>
      <c r="I45376" t="s">
        <v>23</v>
      </c>
      <c r="J45376" t="s">
        <v>48</v>
      </c>
      <c r="K45376" t="s">
        <v>76</v>
      </c>
    </row>
    <row r="45377" spans="1:11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38</v>
      </c>
      <c r="G45377">
        <v>54</v>
      </c>
      <c r="H45377">
        <v>2.5</v>
      </c>
      <c r="I45377" t="s">
        <v>15</v>
      </c>
      <c r="J45377" t="s">
        <v>16</v>
      </c>
      <c r="K45377" t="s">
        <v>55</v>
      </c>
    </row>
    <row r="45378" spans="1:11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38</v>
      </c>
      <c r="G45378">
        <v>49</v>
      </c>
      <c r="H45378">
        <v>3</v>
      </c>
      <c r="I45378" t="s">
        <v>15</v>
      </c>
      <c r="J45378" t="s">
        <v>32</v>
      </c>
      <c r="K45378" t="s">
        <v>80</v>
      </c>
    </row>
    <row r="45379" spans="1:11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77</v>
      </c>
      <c r="G45379">
        <v>55</v>
      </c>
      <c r="H45379">
        <v>4</v>
      </c>
      <c r="I45379" t="s">
        <v>15</v>
      </c>
      <c r="J45379" t="s">
        <v>16</v>
      </c>
      <c r="K45379" t="s">
        <v>56</v>
      </c>
    </row>
    <row r="45380" spans="1:11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38</v>
      </c>
      <c r="G45380">
        <v>40</v>
      </c>
      <c r="H45380">
        <v>3.75</v>
      </c>
      <c r="I45380" t="s">
        <v>12</v>
      </c>
      <c r="J45380" t="s">
        <v>27</v>
      </c>
      <c r="K45380" t="s">
        <v>44</v>
      </c>
    </row>
    <row r="45381" spans="1:11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38</v>
      </c>
      <c r="G45381">
        <v>56</v>
      </c>
      <c r="H45381">
        <v>2.5499999999999998</v>
      </c>
      <c r="I45381" t="s">
        <v>15</v>
      </c>
      <c r="J45381" t="s">
        <v>16</v>
      </c>
      <c r="K45381" t="s">
        <v>30</v>
      </c>
    </row>
    <row r="45382" spans="1:11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77</v>
      </c>
      <c r="G45382">
        <v>33</v>
      </c>
      <c r="H45382">
        <v>3.5</v>
      </c>
      <c r="I45382" t="s">
        <v>12</v>
      </c>
      <c r="J45382" t="s">
        <v>13</v>
      </c>
      <c r="K45382" t="s">
        <v>31</v>
      </c>
    </row>
    <row r="45383" spans="1:11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38</v>
      </c>
      <c r="G45383">
        <v>35</v>
      </c>
      <c r="H45383">
        <v>3.1</v>
      </c>
      <c r="I45383" t="s">
        <v>12</v>
      </c>
      <c r="J45383" t="s">
        <v>65</v>
      </c>
      <c r="K45383" t="s">
        <v>74</v>
      </c>
    </row>
    <row r="45384" spans="1:11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38</v>
      </c>
      <c r="G45384">
        <v>47</v>
      </c>
      <c r="H45384">
        <v>3</v>
      </c>
      <c r="I45384" t="s">
        <v>15</v>
      </c>
      <c r="J45384" t="s">
        <v>35</v>
      </c>
      <c r="K45384" t="s">
        <v>36</v>
      </c>
    </row>
    <row r="45385" spans="1:11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38</v>
      </c>
      <c r="G45385">
        <v>58</v>
      </c>
      <c r="H45385">
        <v>3.5</v>
      </c>
      <c r="I45385" t="s">
        <v>18</v>
      </c>
      <c r="J45385" t="s">
        <v>19</v>
      </c>
      <c r="K45385" t="s">
        <v>29</v>
      </c>
    </row>
    <row r="45386" spans="1:11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38</v>
      </c>
      <c r="G45386">
        <v>38</v>
      </c>
      <c r="H45386">
        <v>3.75</v>
      </c>
      <c r="I45386" t="s">
        <v>12</v>
      </c>
      <c r="J45386" t="s">
        <v>27</v>
      </c>
      <c r="K45386" t="s">
        <v>50</v>
      </c>
    </row>
    <row r="45387" spans="1:11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38</v>
      </c>
      <c r="G45387">
        <v>65</v>
      </c>
      <c r="H45387">
        <v>0.8</v>
      </c>
      <c r="I45387" t="s">
        <v>83</v>
      </c>
      <c r="J45387" t="s">
        <v>95</v>
      </c>
      <c r="K45387" t="s">
        <v>96</v>
      </c>
    </row>
    <row r="45388" spans="1:11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77</v>
      </c>
      <c r="G45388">
        <v>33</v>
      </c>
      <c r="H45388">
        <v>3.5</v>
      </c>
      <c r="I45388" t="s">
        <v>12</v>
      </c>
      <c r="J45388" t="s">
        <v>13</v>
      </c>
      <c r="K45388" t="s">
        <v>31</v>
      </c>
    </row>
    <row r="45389" spans="1:11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77</v>
      </c>
      <c r="G45389">
        <v>76</v>
      </c>
      <c r="H45389">
        <v>3.5</v>
      </c>
      <c r="I45389" t="s">
        <v>23</v>
      </c>
      <c r="J45389" t="s">
        <v>42</v>
      </c>
      <c r="K45389" t="s">
        <v>46</v>
      </c>
    </row>
    <row r="45390" spans="1:11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77</v>
      </c>
      <c r="G45390">
        <v>81</v>
      </c>
      <c r="H45390">
        <v>28</v>
      </c>
      <c r="I45390" t="s">
        <v>115</v>
      </c>
      <c r="J45390" t="s">
        <v>126</v>
      </c>
      <c r="K45390" t="s">
        <v>127</v>
      </c>
    </row>
    <row r="45391" spans="1:11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77</v>
      </c>
      <c r="G45391">
        <v>26</v>
      </c>
      <c r="H45391">
        <v>3</v>
      </c>
      <c r="I45391" t="s">
        <v>12</v>
      </c>
      <c r="J45391" t="s">
        <v>51</v>
      </c>
      <c r="K45391" t="s">
        <v>52</v>
      </c>
    </row>
    <row r="45392" spans="1:11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77</v>
      </c>
      <c r="G45392">
        <v>25</v>
      </c>
      <c r="H45392">
        <v>2.2000000000000002</v>
      </c>
      <c r="I45392" t="s">
        <v>12</v>
      </c>
      <c r="J45392" t="s">
        <v>51</v>
      </c>
      <c r="K45392" t="s">
        <v>64</v>
      </c>
    </row>
    <row r="45393" spans="1:11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77</v>
      </c>
      <c r="G45393">
        <v>49</v>
      </c>
      <c r="H45393">
        <v>3</v>
      </c>
      <c r="I45393" t="s">
        <v>15</v>
      </c>
      <c r="J45393" t="s">
        <v>32</v>
      </c>
      <c r="K45393" t="s">
        <v>80</v>
      </c>
    </row>
    <row r="45394" spans="1:11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77</v>
      </c>
      <c r="G45394">
        <v>45</v>
      </c>
      <c r="H45394">
        <v>3</v>
      </c>
      <c r="I45394" t="s">
        <v>15</v>
      </c>
      <c r="J45394" t="s">
        <v>39</v>
      </c>
      <c r="K45394" t="s">
        <v>47</v>
      </c>
    </row>
    <row r="45395" spans="1:11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38</v>
      </c>
      <c r="G45395">
        <v>53</v>
      </c>
      <c r="H45395">
        <v>3</v>
      </c>
      <c r="I45395" t="s">
        <v>15</v>
      </c>
      <c r="J45395" t="s">
        <v>16</v>
      </c>
      <c r="K45395" t="s">
        <v>69</v>
      </c>
    </row>
    <row r="45396" spans="1:11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77</v>
      </c>
      <c r="G45396">
        <v>46</v>
      </c>
      <c r="H45396">
        <v>2.5</v>
      </c>
      <c r="I45396" t="s">
        <v>15</v>
      </c>
      <c r="J45396" t="s">
        <v>35</v>
      </c>
      <c r="K45396" t="s">
        <v>63</v>
      </c>
    </row>
    <row r="45397" spans="1:11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11</v>
      </c>
      <c r="G45397">
        <v>23</v>
      </c>
      <c r="H45397">
        <v>2.5</v>
      </c>
      <c r="I45397" t="s">
        <v>12</v>
      </c>
      <c r="J45397" t="s">
        <v>21</v>
      </c>
      <c r="K45397" t="s">
        <v>62</v>
      </c>
    </row>
    <row r="45398" spans="1:11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11</v>
      </c>
      <c r="G45398">
        <v>33</v>
      </c>
      <c r="H45398">
        <v>3.5</v>
      </c>
      <c r="I45398" t="s">
        <v>12</v>
      </c>
      <c r="J45398" t="s">
        <v>13</v>
      </c>
      <c r="K45398" t="s">
        <v>31</v>
      </c>
    </row>
    <row r="45399" spans="1:11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11</v>
      </c>
      <c r="G45399">
        <v>24</v>
      </c>
      <c r="H45399">
        <v>3</v>
      </c>
      <c r="I45399" t="s">
        <v>12</v>
      </c>
      <c r="J45399" t="s">
        <v>21</v>
      </c>
      <c r="K45399" t="s">
        <v>57</v>
      </c>
    </row>
    <row r="45400" spans="1:11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11</v>
      </c>
      <c r="G45400">
        <v>87</v>
      </c>
      <c r="H45400">
        <v>3</v>
      </c>
      <c r="I45400" t="s">
        <v>12</v>
      </c>
      <c r="J45400" t="s">
        <v>27</v>
      </c>
      <c r="K45400" t="s">
        <v>34</v>
      </c>
    </row>
    <row r="45401" spans="1:11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11</v>
      </c>
      <c r="G45401">
        <v>20</v>
      </c>
      <c r="H45401">
        <v>7.6</v>
      </c>
      <c r="I45401" t="s">
        <v>98</v>
      </c>
      <c r="J45401" t="s">
        <v>113</v>
      </c>
      <c r="K45401" t="s">
        <v>114</v>
      </c>
    </row>
    <row r="45402" spans="1:11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11</v>
      </c>
      <c r="G45402">
        <v>58</v>
      </c>
      <c r="H45402">
        <v>3.5</v>
      </c>
      <c r="I45402" t="s">
        <v>18</v>
      </c>
      <c r="J45402" t="s">
        <v>19</v>
      </c>
      <c r="K45402" t="s">
        <v>29</v>
      </c>
    </row>
    <row r="45403" spans="1:11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11</v>
      </c>
      <c r="G45403">
        <v>32</v>
      </c>
      <c r="H45403">
        <v>3</v>
      </c>
      <c r="I45403" t="s">
        <v>12</v>
      </c>
      <c r="J45403" t="s">
        <v>13</v>
      </c>
      <c r="K45403" t="s">
        <v>14</v>
      </c>
    </row>
    <row r="45404" spans="1:11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11</v>
      </c>
      <c r="G45404">
        <v>30</v>
      </c>
      <c r="H45404">
        <v>3</v>
      </c>
      <c r="I45404" t="s">
        <v>12</v>
      </c>
      <c r="J45404" t="s">
        <v>13</v>
      </c>
      <c r="K45404" t="s">
        <v>82</v>
      </c>
    </row>
    <row r="45405" spans="1:11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11</v>
      </c>
      <c r="G45405">
        <v>73</v>
      </c>
      <c r="H45405">
        <v>3.75</v>
      </c>
      <c r="I45405" t="s">
        <v>23</v>
      </c>
      <c r="J45405" t="s">
        <v>48</v>
      </c>
      <c r="K45405" t="s">
        <v>76</v>
      </c>
    </row>
    <row r="45406" spans="1:11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11</v>
      </c>
      <c r="G45406">
        <v>55</v>
      </c>
      <c r="H45406">
        <v>4</v>
      </c>
      <c r="I45406" t="s">
        <v>15</v>
      </c>
      <c r="J45406" t="s">
        <v>16</v>
      </c>
      <c r="K45406" t="s">
        <v>56</v>
      </c>
    </row>
    <row r="45407" spans="1:11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11</v>
      </c>
      <c r="G45407">
        <v>50</v>
      </c>
      <c r="H45407">
        <v>2.5</v>
      </c>
      <c r="I45407" t="s">
        <v>15</v>
      </c>
      <c r="J45407" t="s">
        <v>32</v>
      </c>
      <c r="K45407" t="s">
        <v>72</v>
      </c>
    </row>
    <row r="45408" spans="1:11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11</v>
      </c>
      <c r="G45408">
        <v>23</v>
      </c>
      <c r="H45408">
        <v>2.5</v>
      </c>
      <c r="I45408" t="s">
        <v>12</v>
      </c>
      <c r="J45408" t="s">
        <v>21</v>
      </c>
      <c r="K45408" t="s">
        <v>62</v>
      </c>
    </row>
    <row r="45409" spans="1:11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11</v>
      </c>
      <c r="G45409">
        <v>79</v>
      </c>
      <c r="H45409">
        <v>3.75</v>
      </c>
      <c r="I45409" t="s">
        <v>23</v>
      </c>
      <c r="J45409" t="s">
        <v>24</v>
      </c>
      <c r="K45409" t="s">
        <v>37</v>
      </c>
    </row>
    <row r="45410" spans="1:11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11</v>
      </c>
      <c r="G45410">
        <v>47</v>
      </c>
      <c r="H45410">
        <v>3</v>
      </c>
      <c r="I45410" t="s">
        <v>15</v>
      </c>
      <c r="J45410" t="s">
        <v>35</v>
      </c>
      <c r="K45410" t="s">
        <v>36</v>
      </c>
    </row>
    <row r="45411" spans="1:11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11</v>
      </c>
      <c r="G45411">
        <v>70</v>
      </c>
      <c r="H45411">
        <v>3.25</v>
      </c>
      <c r="I45411" t="s">
        <v>23</v>
      </c>
      <c r="J45411" t="s">
        <v>24</v>
      </c>
      <c r="K45411" t="s">
        <v>75</v>
      </c>
    </row>
    <row r="45412" spans="1:11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11</v>
      </c>
      <c r="G45412">
        <v>56</v>
      </c>
      <c r="H45412">
        <v>2.5499999999999998</v>
      </c>
      <c r="I45412" t="s">
        <v>15</v>
      </c>
      <c r="J45412" t="s">
        <v>16</v>
      </c>
      <c r="K45412" t="s">
        <v>30</v>
      </c>
    </row>
    <row r="45413" spans="1:11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11</v>
      </c>
      <c r="G45413">
        <v>27</v>
      </c>
      <c r="H45413">
        <v>3.5</v>
      </c>
      <c r="I45413" t="s">
        <v>12</v>
      </c>
      <c r="J45413" t="s">
        <v>51</v>
      </c>
      <c r="K45413" t="s">
        <v>53</v>
      </c>
    </row>
    <row r="45414" spans="1:11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11</v>
      </c>
      <c r="G45414">
        <v>37</v>
      </c>
      <c r="H45414">
        <v>3</v>
      </c>
      <c r="I45414" t="s">
        <v>12</v>
      </c>
      <c r="J45414" t="s">
        <v>27</v>
      </c>
      <c r="K45414" t="s">
        <v>71</v>
      </c>
    </row>
    <row r="45415" spans="1:11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11</v>
      </c>
      <c r="G45415">
        <v>64</v>
      </c>
      <c r="H45415">
        <v>0.8</v>
      </c>
      <c r="I45415" t="s">
        <v>83</v>
      </c>
      <c r="J45415" t="s">
        <v>84</v>
      </c>
      <c r="K45415" t="s">
        <v>85</v>
      </c>
    </row>
    <row r="45416" spans="1:11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11</v>
      </c>
      <c r="G45416">
        <v>71</v>
      </c>
      <c r="H45416">
        <v>3.75</v>
      </c>
      <c r="I45416" t="s">
        <v>23</v>
      </c>
      <c r="J45416" t="s">
        <v>48</v>
      </c>
      <c r="K45416" t="s">
        <v>49</v>
      </c>
    </row>
    <row r="45417" spans="1:11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38</v>
      </c>
      <c r="G45417">
        <v>27</v>
      </c>
      <c r="H45417">
        <v>3.5</v>
      </c>
      <c r="I45417" t="s">
        <v>12</v>
      </c>
      <c r="J45417" t="s">
        <v>51</v>
      </c>
      <c r="K45417" t="s">
        <v>53</v>
      </c>
    </row>
    <row r="45418" spans="1:11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38</v>
      </c>
      <c r="G45418">
        <v>78</v>
      </c>
      <c r="H45418">
        <v>4.5</v>
      </c>
      <c r="I45418" t="s">
        <v>23</v>
      </c>
      <c r="J45418" t="s">
        <v>24</v>
      </c>
      <c r="K45418" t="s">
        <v>59</v>
      </c>
    </row>
    <row r="45419" spans="1:11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11</v>
      </c>
      <c r="G45419">
        <v>26</v>
      </c>
      <c r="H45419">
        <v>3</v>
      </c>
      <c r="I45419" t="s">
        <v>12</v>
      </c>
      <c r="J45419" t="s">
        <v>51</v>
      </c>
      <c r="K45419" t="s">
        <v>52</v>
      </c>
    </row>
    <row r="45420" spans="1:11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11</v>
      </c>
      <c r="G45420">
        <v>25</v>
      </c>
      <c r="H45420">
        <v>2.2000000000000002</v>
      </c>
      <c r="I45420" t="s">
        <v>12</v>
      </c>
      <c r="J45420" t="s">
        <v>51</v>
      </c>
      <c r="K45420" t="s">
        <v>64</v>
      </c>
    </row>
    <row r="45421" spans="1:11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38</v>
      </c>
      <c r="G45421">
        <v>40</v>
      </c>
      <c r="H45421">
        <v>3.75</v>
      </c>
      <c r="I45421" t="s">
        <v>12</v>
      </c>
      <c r="J45421" t="s">
        <v>27</v>
      </c>
      <c r="K45421" t="s">
        <v>44</v>
      </c>
    </row>
    <row r="45422" spans="1:11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38</v>
      </c>
      <c r="G45422">
        <v>65</v>
      </c>
      <c r="H45422">
        <v>0.8</v>
      </c>
      <c r="I45422" t="s">
        <v>83</v>
      </c>
      <c r="J45422" t="s">
        <v>95</v>
      </c>
      <c r="K45422" t="s">
        <v>96</v>
      </c>
    </row>
    <row r="45423" spans="1:11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38</v>
      </c>
      <c r="G45423">
        <v>78</v>
      </c>
      <c r="H45423">
        <v>4.5</v>
      </c>
      <c r="I45423" t="s">
        <v>23</v>
      </c>
      <c r="J45423" t="s">
        <v>24</v>
      </c>
      <c r="K45423" t="s">
        <v>59</v>
      </c>
    </row>
    <row r="45424" spans="1:11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11</v>
      </c>
      <c r="G45424">
        <v>28</v>
      </c>
      <c r="H45424">
        <v>2</v>
      </c>
      <c r="I45424" t="s">
        <v>12</v>
      </c>
      <c r="J45424" t="s">
        <v>13</v>
      </c>
      <c r="K45424" t="s">
        <v>26</v>
      </c>
    </row>
    <row r="45425" spans="1:11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11</v>
      </c>
      <c r="G45425">
        <v>19</v>
      </c>
      <c r="H45425">
        <v>6.4</v>
      </c>
      <c r="I45425" t="s">
        <v>98</v>
      </c>
      <c r="J45425" t="s">
        <v>18</v>
      </c>
      <c r="K45425" t="s">
        <v>99</v>
      </c>
    </row>
    <row r="45426" spans="1:11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38</v>
      </c>
      <c r="G45426">
        <v>57</v>
      </c>
      <c r="H45426">
        <v>3.1</v>
      </c>
      <c r="I45426" t="s">
        <v>15</v>
      </c>
      <c r="J45426" t="s">
        <v>16</v>
      </c>
      <c r="K45426" t="s">
        <v>17</v>
      </c>
    </row>
    <row r="45427" spans="1:11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38</v>
      </c>
      <c r="G45427">
        <v>27</v>
      </c>
      <c r="H45427">
        <v>3.5</v>
      </c>
      <c r="I45427" t="s">
        <v>12</v>
      </c>
      <c r="J45427" t="s">
        <v>51</v>
      </c>
      <c r="K45427" t="s">
        <v>53</v>
      </c>
    </row>
    <row r="45428" spans="1:11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38</v>
      </c>
      <c r="G45428">
        <v>22</v>
      </c>
      <c r="H45428">
        <v>2</v>
      </c>
      <c r="I45428" t="s">
        <v>12</v>
      </c>
      <c r="J45428" t="s">
        <v>21</v>
      </c>
      <c r="K45428" t="s">
        <v>22</v>
      </c>
    </row>
    <row r="45429" spans="1:11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38</v>
      </c>
      <c r="G45429">
        <v>2</v>
      </c>
      <c r="H45429">
        <v>18</v>
      </c>
      <c r="I45429" t="s">
        <v>90</v>
      </c>
      <c r="J45429" t="s">
        <v>124</v>
      </c>
      <c r="K45429" t="s">
        <v>125</v>
      </c>
    </row>
    <row r="45430" spans="1:11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11</v>
      </c>
      <c r="G45430">
        <v>29</v>
      </c>
      <c r="H45430">
        <v>2.5</v>
      </c>
      <c r="I45430" t="s">
        <v>12</v>
      </c>
      <c r="J45430" t="s">
        <v>13</v>
      </c>
      <c r="K45430" t="s">
        <v>54</v>
      </c>
    </row>
    <row r="45431" spans="1:11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11</v>
      </c>
      <c r="G45431">
        <v>83</v>
      </c>
      <c r="H45431">
        <v>14</v>
      </c>
      <c r="I45431" t="s">
        <v>115</v>
      </c>
      <c r="J45431" t="s">
        <v>116</v>
      </c>
      <c r="K45431" t="s">
        <v>117</v>
      </c>
    </row>
    <row r="45432" spans="1:11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11</v>
      </c>
      <c r="G45432">
        <v>87</v>
      </c>
      <c r="H45432">
        <v>3</v>
      </c>
      <c r="I45432" t="s">
        <v>12</v>
      </c>
      <c r="J45432" t="s">
        <v>27</v>
      </c>
      <c r="K45432" t="s">
        <v>34</v>
      </c>
    </row>
    <row r="45433" spans="1:11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11</v>
      </c>
      <c r="G45433">
        <v>69</v>
      </c>
      <c r="H45433">
        <v>3.25</v>
      </c>
      <c r="I45433" t="s">
        <v>23</v>
      </c>
      <c r="J45433" t="s">
        <v>42</v>
      </c>
      <c r="K45433" t="s">
        <v>43</v>
      </c>
    </row>
    <row r="45434" spans="1:11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11</v>
      </c>
      <c r="G45434">
        <v>43</v>
      </c>
      <c r="H45434">
        <v>3</v>
      </c>
      <c r="I45434" t="s">
        <v>15</v>
      </c>
      <c r="J45434" t="s">
        <v>39</v>
      </c>
      <c r="K45434" t="s">
        <v>45</v>
      </c>
    </row>
    <row r="45435" spans="1:11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11</v>
      </c>
      <c r="G45435">
        <v>78</v>
      </c>
      <c r="H45435">
        <v>4.5</v>
      </c>
      <c r="I45435" t="s">
        <v>23</v>
      </c>
      <c r="J45435" t="s">
        <v>24</v>
      </c>
      <c r="K45435" t="s">
        <v>59</v>
      </c>
    </row>
    <row r="45436" spans="1:11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11</v>
      </c>
      <c r="G45436">
        <v>24</v>
      </c>
      <c r="H45436">
        <v>3</v>
      </c>
      <c r="I45436" t="s">
        <v>12</v>
      </c>
      <c r="J45436" t="s">
        <v>21</v>
      </c>
      <c r="K45436" t="s">
        <v>57</v>
      </c>
    </row>
    <row r="45437" spans="1:11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11</v>
      </c>
      <c r="G45437">
        <v>14</v>
      </c>
      <c r="H45437">
        <v>8.9499999999999993</v>
      </c>
      <c r="I45437" t="s">
        <v>86</v>
      </c>
      <c r="J45437" t="s">
        <v>120</v>
      </c>
      <c r="K45437" t="s">
        <v>128</v>
      </c>
    </row>
    <row r="45438" spans="1:11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11</v>
      </c>
      <c r="G45438">
        <v>46</v>
      </c>
      <c r="H45438">
        <v>2.5</v>
      </c>
      <c r="I45438" t="s">
        <v>15</v>
      </c>
      <c r="J45438" t="s">
        <v>35</v>
      </c>
      <c r="K45438" t="s">
        <v>63</v>
      </c>
    </row>
    <row r="45439" spans="1:11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38</v>
      </c>
      <c r="G45439">
        <v>58</v>
      </c>
      <c r="H45439">
        <v>3.5</v>
      </c>
      <c r="I45439" t="s">
        <v>18</v>
      </c>
      <c r="J45439" t="s">
        <v>19</v>
      </c>
      <c r="K45439" t="s">
        <v>29</v>
      </c>
    </row>
    <row r="45440" spans="1:11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38</v>
      </c>
      <c r="G45440">
        <v>39</v>
      </c>
      <c r="H45440">
        <v>4.25</v>
      </c>
      <c r="I45440" t="s">
        <v>12</v>
      </c>
      <c r="J45440" t="s">
        <v>27</v>
      </c>
      <c r="K45440" t="s">
        <v>28</v>
      </c>
    </row>
    <row r="45441" spans="1:11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38</v>
      </c>
      <c r="G45441">
        <v>65</v>
      </c>
      <c r="H45441">
        <v>0.8</v>
      </c>
      <c r="I45441" t="s">
        <v>83</v>
      </c>
      <c r="J45441" t="s">
        <v>95</v>
      </c>
      <c r="K45441" t="s">
        <v>96</v>
      </c>
    </row>
    <row r="45442" spans="1:11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38</v>
      </c>
      <c r="G45442">
        <v>71</v>
      </c>
      <c r="H45442">
        <v>3.75</v>
      </c>
      <c r="I45442" t="s">
        <v>23</v>
      </c>
      <c r="J45442" t="s">
        <v>48</v>
      </c>
      <c r="K45442" t="s">
        <v>49</v>
      </c>
    </row>
    <row r="45443" spans="1:11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38</v>
      </c>
      <c r="G45443">
        <v>46</v>
      </c>
      <c r="H45443">
        <v>2.5</v>
      </c>
      <c r="I45443" t="s">
        <v>15</v>
      </c>
      <c r="J45443" t="s">
        <v>35</v>
      </c>
      <c r="K45443" t="s">
        <v>63</v>
      </c>
    </row>
    <row r="45444" spans="1:11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77</v>
      </c>
      <c r="G45444">
        <v>31</v>
      </c>
      <c r="H45444">
        <v>2.2000000000000002</v>
      </c>
      <c r="I45444" t="s">
        <v>12</v>
      </c>
      <c r="J45444" t="s">
        <v>13</v>
      </c>
      <c r="K45444" t="s">
        <v>79</v>
      </c>
    </row>
    <row r="45445" spans="1:11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77</v>
      </c>
      <c r="G45445">
        <v>38</v>
      </c>
      <c r="H45445">
        <v>3.75</v>
      </c>
      <c r="I45445" t="s">
        <v>12</v>
      </c>
      <c r="J45445" t="s">
        <v>27</v>
      </c>
      <c r="K45445" t="s">
        <v>50</v>
      </c>
    </row>
    <row r="45446" spans="1:11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77</v>
      </c>
      <c r="G45446">
        <v>84</v>
      </c>
      <c r="H45446">
        <v>0.8</v>
      </c>
      <c r="I45446" t="s">
        <v>83</v>
      </c>
      <c r="J45446" t="s">
        <v>84</v>
      </c>
      <c r="K45446" t="s">
        <v>97</v>
      </c>
    </row>
    <row r="45447" spans="1:11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77</v>
      </c>
      <c r="G45447">
        <v>21</v>
      </c>
      <c r="H45447">
        <v>13.33</v>
      </c>
      <c r="I45447" t="s">
        <v>98</v>
      </c>
      <c r="J45447" t="s">
        <v>18</v>
      </c>
      <c r="K45447" t="s">
        <v>119</v>
      </c>
    </row>
    <row r="45448" spans="1:11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11</v>
      </c>
      <c r="G45448">
        <v>50</v>
      </c>
      <c r="H45448">
        <v>2.5</v>
      </c>
      <c r="I45448" t="s">
        <v>15</v>
      </c>
      <c r="J45448" t="s">
        <v>32</v>
      </c>
      <c r="K45448" t="s">
        <v>72</v>
      </c>
    </row>
    <row r="45449" spans="1:11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11</v>
      </c>
      <c r="G45449">
        <v>22</v>
      </c>
      <c r="H45449">
        <v>2</v>
      </c>
      <c r="I45449" t="s">
        <v>12</v>
      </c>
      <c r="J45449" t="s">
        <v>21</v>
      </c>
      <c r="K45449" t="s">
        <v>22</v>
      </c>
    </row>
    <row r="45450" spans="1:11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77</v>
      </c>
      <c r="G45450">
        <v>40</v>
      </c>
      <c r="H45450">
        <v>3.75</v>
      </c>
      <c r="I45450" t="s">
        <v>12</v>
      </c>
      <c r="J45450" t="s">
        <v>27</v>
      </c>
      <c r="K45450" t="s">
        <v>44</v>
      </c>
    </row>
    <row r="45451" spans="1:11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77</v>
      </c>
      <c r="G45451">
        <v>84</v>
      </c>
      <c r="H45451">
        <v>0.8</v>
      </c>
      <c r="I45451" t="s">
        <v>83</v>
      </c>
      <c r="J45451" t="s">
        <v>84</v>
      </c>
      <c r="K45451" t="s">
        <v>97</v>
      </c>
    </row>
    <row r="45452" spans="1:11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38</v>
      </c>
      <c r="G45452">
        <v>38</v>
      </c>
      <c r="H45452">
        <v>3.75</v>
      </c>
      <c r="I45452" t="s">
        <v>12</v>
      </c>
      <c r="J45452" t="s">
        <v>27</v>
      </c>
      <c r="K45452" t="s">
        <v>50</v>
      </c>
    </row>
    <row r="45453" spans="1:11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38</v>
      </c>
      <c r="G45453">
        <v>84</v>
      </c>
      <c r="H45453">
        <v>0.8</v>
      </c>
      <c r="I45453" t="s">
        <v>83</v>
      </c>
      <c r="J45453" t="s">
        <v>84</v>
      </c>
      <c r="K45453" t="s">
        <v>97</v>
      </c>
    </row>
    <row r="45454" spans="1:11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38</v>
      </c>
      <c r="G45454">
        <v>37</v>
      </c>
      <c r="H45454">
        <v>3</v>
      </c>
      <c r="I45454" t="s">
        <v>12</v>
      </c>
      <c r="J45454" t="s">
        <v>27</v>
      </c>
      <c r="K45454" t="s">
        <v>71</v>
      </c>
    </row>
    <row r="45455" spans="1:11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38</v>
      </c>
      <c r="G45455">
        <v>64</v>
      </c>
      <c r="H45455">
        <v>0.8</v>
      </c>
      <c r="I45455" t="s">
        <v>83</v>
      </c>
      <c r="J45455" t="s">
        <v>84</v>
      </c>
      <c r="K45455" t="s">
        <v>85</v>
      </c>
    </row>
    <row r="45456" spans="1:11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77</v>
      </c>
      <c r="G45456">
        <v>23</v>
      </c>
      <c r="H45456">
        <v>2.5</v>
      </c>
      <c r="I45456" t="s">
        <v>12</v>
      </c>
      <c r="J45456" t="s">
        <v>21</v>
      </c>
      <c r="K45456" t="s">
        <v>62</v>
      </c>
    </row>
    <row r="45457" spans="1:11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11</v>
      </c>
      <c r="G45457">
        <v>41</v>
      </c>
      <c r="H45457">
        <v>4.25</v>
      </c>
      <c r="I45457" t="s">
        <v>12</v>
      </c>
      <c r="J45457" t="s">
        <v>27</v>
      </c>
      <c r="K45457" t="s">
        <v>70</v>
      </c>
    </row>
    <row r="45458" spans="1:11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11</v>
      </c>
      <c r="G45458">
        <v>64</v>
      </c>
      <c r="H45458">
        <v>0.8</v>
      </c>
      <c r="I45458" t="s">
        <v>83</v>
      </c>
      <c r="J45458" t="s">
        <v>84</v>
      </c>
      <c r="K45458" t="s">
        <v>85</v>
      </c>
    </row>
    <row r="45459" spans="1:11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11</v>
      </c>
      <c r="G45459">
        <v>57</v>
      </c>
      <c r="H45459">
        <v>3.1</v>
      </c>
      <c r="I45459" t="s">
        <v>15</v>
      </c>
      <c r="J45459" t="s">
        <v>16</v>
      </c>
      <c r="K45459" t="s">
        <v>17</v>
      </c>
    </row>
    <row r="45460" spans="1:11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38</v>
      </c>
      <c r="G45460">
        <v>87</v>
      </c>
      <c r="H45460">
        <v>2.1</v>
      </c>
      <c r="I45460" t="s">
        <v>12</v>
      </c>
      <c r="J45460" t="s">
        <v>27</v>
      </c>
      <c r="K45460" t="s">
        <v>34</v>
      </c>
    </row>
    <row r="45461" spans="1:11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38</v>
      </c>
      <c r="G45461">
        <v>72</v>
      </c>
      <c r="H45461">
        <v>3.25</v>
      </c>
      <c r="I45461" t="s">
        <v>23</v>
      </c>
      <c r="J45461" t="s">
        <v>24</v>
      </c>
      <c r="K45461" t="s">
        <v>73</v>
      </c>
    </row>
    <row r="45462" spans="1:11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77</v>
      </c>
      <c r="G45462">
        <v>55</v>
      </c>
      <c r="H45462">
        <v>4</v>
      </c>
      <c r="I45462" t="s">
        <v>15</v>
      </c>
      <c r="J45462" t="s">
        <v>16</v>
      </c>
      <c r="K45462" t="s">
        <v>56</v>
      </c>
    </row>
    <row r="45463" spans="1:11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38</v>
      </c>
      <c r="G45463">
        <v>38</v>
      </c>
      <c r="H45463">
        <v>3.75</v>
      </c>
      <c r="I45463" t="s">
        <v>12</v>
      </c>
      <c r="J45463" t="s">
        <v>27</v>
      </c>
      <c r="K45463" t="s">
        <v>50</v>
      </c>
    </row>
    <row r="45464" spans="1:11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38</v>
      </c>
      <c r="G45464">
        <v>32</v>
      </c>
      <c r="H45464">
        <v>3</v>
      </c>
      <c r="I45464" t="s">
        <v>12</v>
      </c>
      <c r="J45464" t="s">
        <v>13</v>
      </c>
      <c r="K45464" t="s">
        <v>14</v>
      </c>
    </row>
    <row r="45465" spans="1:11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77</v>
      </c>
      <c r="G45465">
        <v>27</v>
      </c>
      <c r="H45465">
        <v>3.5</v>
      </c>
      <c r="I45465" t="s">
        <v>12</v>
      </c>
      <c r="J45465" t="s">
        <v>51</v>
      </c>
      <c r="K45465" t="s">
        <v>53</v>
      </c>
    </row>
    <row r="45466" spans="1:11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11</v>
      </c>
      <c r="G45466">
        <v>34</v>
      </c>
      <c r="H45466">
        <v>2.4500000000000002</v>
      </c>
      <c r="I45466" t="s">
        <v>12</v>
      </c>
      <c r="J45466" t="s">
        <v>65</v>
      </c>
      <c r="K45466" t="s">
        <v>66</v>
      </c>
    </row>
    <row r="45467" spans="1:11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38</v>
      </c>
      <c r="G45467">
        <v>87</v>
      </c>
      <c r="H45467">
        <v>3</v>
      </c>
      <c r="I45467" t="s">
        <v>12</v>
      </c>
      <c r="J45467" t="s">
        <v>27</v>
      </c>
      <c r="K45467" t="s">
        <v>34</v>
      </c>
    </row>
    <row r="45468" spans="1:11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38</v>
      </c>
      <c r="G45468">
        <v>37</v>
      </c>
      <c r="H45468">
        <v>3</v>
      </c>
      <c r="I45468" t="s">
        <v>12</v>
      </c>
      <c r="J45468" t="s">
        <v>27</v>
      </c>
      <c r="K45468" t="s">
        <v>71</v>
      </c>
    </row>
    <row r="45469" spans="1:11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38</v>
      </c>
      <c r="G45469">
        <v>84</v>
      </c>
      <c r="H45469">
        <v>0.8</v>
      </c>
      <c r="I45469" t="s">
        <v>83</v>
      </c>
      <c r="J45469" t="s">
        <v>84</v>
      </c>
      <c r="K45469" t="s">
        <v>97</v>
      </c>
    </row>
    <row r="45470" spans="1:11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11</v>
      </c>
      <c r="G45470">
        <v>27</v>
      </c>
      <c r="H45470">
        <v>3.5</v>
      </c>
      <c r="I45470" t="s">
        <v>12</v>
      </c>
      <c r="J45470" t="s">
        <v>51</v>
      </c>
      <c r="K45470" t="s">
        <v>53</v>
      </c>
    </row>
    <row r="45471" spans="1:11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77</v>
      </c>
      <c r="G45471">
        <v>31</v>
      </c>
      <c r="H45471">
        <v>2.2000000000000002</v>
      </c>
      <c r="I45471" t="s">
        <v>12</v>
      </c>
      <c r="J45471" t="s">
        <v>13</v>
      </c>
      <c r="K45471" t="s">
        <v>79</v>
      </c>
    </row>
    <row r="45472" spans="1:11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77</v>
      </c>
      <c r="G45472">
        <v>70</v>
      </c>
      <c r="H45472">
        <v>3.25</v>
      </c>
      <c r="I45472" t="s">
        <v>23</v>
      </c>
      <c r="J45472" t="s">
        <v>24</v>
      </c>
      <c r="K45472" t="s">
        <v>75</v>
      </c>
    </row>
    <row r="45473" spans="1:11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11</v>
      </c>
      <c r="G45473">
        <v>46</v>
      </c>
      <c r="H45473">
        <v>2.5</v>
      </c>
      <c r="I45473" t="s">
        <v>15</v>
      </c>
      <c r="J45473" t="s">
        <v>35</v>
      </c>
      <c r="K45473" t="s">
        <v>63</v>
      </c>
    </row>
    <row r="45474" spans="1:11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77</v>
      </c>
      <c r="G45474">
        <v>32</v>
      </c>
      <c r="H45474">
        <v>3</v>
      </c>
      <c r="I45474" t="s">
        <v>12</v>
      </c>
      <c r="J45474" t="s">
        <v>13</v>
      </c>
      <c r="K45474" t="s">
        <v>14</v>
      </c>
    </row>
    <row r="45475" spans="1:11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38</v>
      </c>
      <c r="G45475">
        <v>53</v>
      </c>
      <c r="H45475">
        <v>3</v>
      </c>
      <c r="I45475" t="s">
        <v>15</v>
      </c>
      <c r="J45475" t="s">
        <v>16</v>
      </c>
      <c r="K45475" t="s">
        <v>69</v>
      </c>
    </row>
    <row r="45476" spans="1:11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38</v>
      </c>
      <c r="G45476">
        <v>78</v>
      </c>
      <c r="H45476">
        <v>4.5</v>
      </c>
      <c r="I45476" t="s">
        <v>23</v>
      </c>
      <c r="J45476" t="s">
        <v>24</v>
      </c>
      <c r="K45476" t="s">
        <v>59</v>
      </c>
    </row>
    <row r="45477" spans="1:11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77</v>
      </c>
      <c r="G45477">
        <v>31</v>
      </c>
      <c r="H45477">
        <v>2.2000000000000002</v>
      </c>
      <c r="I45477" t="s">
        <v>12</v>
      </c>
      <c r="J45477" t="s">
        <v>13</v>
      </c>
      <c r="K45477" t="s">
        <v>79</v>
      </c>
    </row>
    <row r="45478" spans="1:11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11</v>
      </c>
      <c r="G45478">
        <v>37</v>
      </c>
      <c r="H45478">
        <v>3</v>
      </c>
      <c r="I45478" t="s">
        <v>12</v>
      </c>
      <c r="J45478" t="s">
        <v>27</v>
      </c>
      <c r="K45478" t="s">
        <v>71</v>
      </c>
    </row>
    <row r="45479" spans="1:11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11</v>
      </c>
      <c r="G45479">
        <v>63</v>
      </c>
      <c r="H45479">
        <v>0.8</v>
      </c>
      <c r="I45479" t="s">
        <v>83</v>
      </c>
      <c r="J45479" t="s">
        <v>84</v>
      </c>
      <c r="K45479" t="s">
        <v>89</v>
      </c>
    </row>
    <row r="45480" spans="1:11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11</v>
      </c>
      <c r="G45480">
        <v>71</v>
      </c>
      <c r="H45480">
        <v>3.75</v>
      </c>
      <c r="I45480" t="s">
        <v>23</v>
      </c>
      <c r="J45480" t="s">
        <v>48</v>
      </c>
      <c r="K45480" t="s">
        <v>49</v>
      </c>
    </row>
    <row r="45481" spans="1:11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77</v>
      </c>
      <c r="G45481">
        <v>44</v>
      </c>
      <c r="H45481">
        <v>2.5</v>
      </c>
      <c r="I45481" t="s">
        <v>15</v>
      </c>
      <c r="J45481" t="s">
        <v>39</v>
      </c>
      <c r="K45481" t="s">
        <v>60</v>
      </c>
    </row>
    <row r="45482" spans="1:11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77</v>
      </c>
      <c r="G45482">
        <v>29</v>
      </c>
      <c r="H45482">
        <v>2.5</v>
      </c>
      <c r="I45482" t="s">
        <v>12</v>
      </c>
      <c r="J45482" t="s">
        <v>13</v>
      </c>
      <c r="K45482" t="s">
        <v>54</v>
      </c>
    </row>
    <row r="45483" spans="1:11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38</v>
      </c>
      <c r="G45483">
        <v>51</v>
      </c>
      <c r="H45483">
        <v>3</v>
      </c>
      <c r="I45483" t="s">
        <v>15</v>
      </c>
      <c r="J45483" t="s">
        <v>32</v>
      </c>
      <c r="K45483" t="s">
        <v>33</v>
      </c>
    </row>
    <row r="45484" spans="1:11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38</v>
      </c>
      <c r="G45484">
        <v>12</v>
      </c>
      <c r="H45484">
        <v>8.9499999999999993</v>
      </c>
      <c r="I45484" t="s">
        <v>86</v>
      </c>
      <c r="J45484" t="s">
        <v>87</v>
      </c>
      <c r="K45484" t="s">
        <v>88</v>
      </c>
    </row>
    <row r="45485" spans="1:11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77</v>
      </c>
      <c r="G45485">
        <v>28</v>
      </c>
      <c r="H45485">
        <v>2</v>
      </c>
      <c r="I45485" t="s">
        <v>12</v>
      </c>
      <c r="J45485" t="s">
        <v>13</v>
      </c>
      <c r="K45485" t="s">
        <v>26</v>
      </c>
    </row>
    <row r="45486" spans="1:11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38</v>
      </c>
      <c r="G45486">
        <v>54</v>
      </c>
      <c r="H45486">
        <v>2.5</v>
      </c>
      <c r="I45486" t="s">
        <v>15</v>
      </c>
      <c r="J45486" t="s">
        <v>16</v>
      </c>
      <c r="K45486" t="s">
        <v>55</v>
      </c>
    </row>
    <row r="45487" spans="1:11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38</v>
      </c>
      <c r="G45487">
        <v>34</v>
      </c>
      <c r="H45487">
        <v>2.4500000000000002</v>
      </c>
      <c r="I45487" t="s">
        <v>12</v>
      </c>
      <c r="J45487" t="s">
        <v>65</v>
      </c>
      <c r="K45487" t="s">
        <v>66</v>
      </c>
    </row>
    <row r="45488" spans="1:11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77</v>
      </c>
      <c r="G45488">
        <v>56</v>
      </c>
      <c r="H45488">
        <v>2.5499999999999998</v>
      </c>
      <c r="I45488" t="s">
        <v>15</v>
      </c>
      <c r="J45488" t="s">
        <v>16</v>
      </c>
      <c r="K45488" t="s">
        <v>30</v>
      </c>
    </row>
    <row r="45489" spans="1:11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11</v>
      </c>
      <c r="G45489">
        <v>61</v>
      </c>
      <c r="H45489">
        <v>4.75</v>
      </c>
      <c r="I45489" t="s">
        <v>18</v>
      </c>
      <c r="J45489" t="s">
        <v>19</v>
      </c>
      <c r="K45489" t="s">
        <v>41</v>
      </c>
    </row>
    <row r="45490" spans="1:11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11</v>
      </c>
      <c r="G45490">
        <v>21</v>
      </c>
      <c r="H45490">
        <v>13.33</v>
      </c>
      <c r="I45490" t="s">
        <v>98</v>
      </c>
      <c r="J45490" t="s">
        <v>18</v>
      </c>
      <c r="K45490" t="s">
        <v>119</v>
      </c>
    </row>
    <row r="45491" spans="1:11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38</v>
      </c>
      <c r="G45491">
        <v>49</v>
      </c>
      <c r="H45491">
        <v>3</v>
      </c>
      <c r="I45491" t="s">
        <v>15</v>
      </c>
      <c r="J45491" t="s">
        <v>32</v>
      </c>
      <c r="K45491" t="s">
        <v>80</v>
      </c>
    </row>
    <row r="45492" spans="1:11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38</v>
      </c>
      <c r="G45492">
        <v>78</v>
      </c>
      <c r="H45492">
        <v>4.5</v>
      </c>
      <c r="I45492" t="s">
        <v>23</v>
      </c>
      <c r="J45492" t="s">
        <v>24</v>
      </c>
      <c r="K45492" t="s">
        <v>59</v>
      </c>
    </row>
    <row r="45493" spans="1:11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77</v>
      </c>
      <c r="G45493">
        <v>38</v>
      </c>
      <c r="H45493">
        <v>3.75</v>
      </c>
      <c r="I45493" t="s">
        <v>12</v>
      </c>
      <c r="J45493" t="s">
        <v>27</v>
      </c>
      <c r="K45493" t="s">
        <v>50</v>
      </c>
    </row>
    <row r="45494" spans="1:11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77</v>
      </c>
      <c r="G45494">
        <v>65</v>
      </c>
      <c r="H45494">
        <v>0.8</v>
      </c>
      <c r="I45494" t="s">
        <v>83</v>
      </c>
      <c r="J45494" t="s">
        <v>95</v>
      </c>
      <c r="K45494" t="s">
        <v>96</v>
      </c>
    </row>
    <row r="45495" spans="1:11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77</v>
      </c>
      <c r="G45495">
        <v>69</v>
      </c>
      <c r="H45495">
        <v>3.25</v>
      </c>
      <c r="I45495" t="s">
        <v>23</v>
      </c>
      <c r="J45495" t="s">
        <v>42</v>
      </c>
      <c r="K45495" t="s">
        <v>43</v>
      </c>
    </row>
    <row r="45496" spans="1:11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77</v>
      </c>
      <c r="G45496">
        <v>31</v>
      </c>
      <c r="H45496">
        <v>2.2000000000000002</v>
      </c>
      <c r="I45496" t="s">
        <v>12</v>
      </c>
      <c r="J45496" t="s">
        <v>13</v>
      </c>
      <c r="K45496" t="s">
        <v>79</v>
      </c>
    </row>
    <row r="45497" spans="1:11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77</v>
      </c>
      <c r="G45497">
        <v>81</v>
      </c>
      <c r="H45497">
        <v>28</v>
      </c>
      <c r="I45497" t="s">
        <v>115</v>
      </c>
      <c r="J45497" t="s">
        <v>126</v>
      </c>
      <c r="K45497" t="s">
        <v>127</v>
      </c>
    </row>
    <row r="45498" spans="1:11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38</v>
      </c>
      <c r="G45498">
        <v>60</v>
      </c>
      <c r="H45498">
        <v>3.75</v>
      </c>
      <c r="I45498" t="s">
        <v>18</v>
      </c>
      <c r="J45498" t="s">
        <v>19</v>
      </c>
      <c r="K45498" t="s">
        <v>58</v>
      </c>
    </row>
    <row r="45499" spans="1:11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77</v>
      </c>
      <c r="G45499">
        <v>31</v>
      </c>
      <c r="H45499">
        <v>2.2000000000000002</v>
      </c>
      <c r="I45499" t="s">
        <v>12</v>
      </c>
      <c r="J45499" t="s">
        <v>13</v>
      </c>
      <c r="K45499" t="s">
        <v>79</v>
      </c>
    </row>
    <row r="45500" spans="1:11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11</v>
      </c>
      <c r="G45500">
        <v>40</v>
      </c>
      <c r="H45500">
        <v>3.75</v>
      </c>
      <c r="I45500" t="s">
        <v>12</v>
      </c>
      <c r="J45500" t="s">
        <v>27</v>
      </c>
      <c r="K45500" t="s">
        <v>44</v>
      </c>
    </row>
    <row r="45501" spans="1:11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11</v>
      </c>
      <c r="G45501">
        <v>63</v>
      </c>
      <c r="H45501">
        <v>0.8</v>
      </c>
      <c r="I45501" t="s">
        <v>83</v>
      </c>
      <c r="J45501" t="s">
        <v>84</v>
      </c>
      <c r="K45501" t="s">
        <v>89</v>
      </c>
    </row>
    <row r="45502" spans="1:11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38</v>
      </c>
      <c r="G45502">
        <v>42</v>
      </c>
      <c r="H45502">
        <v>2.5</v>
      </c>
      <c r="I45502" t="s">
        <v>15</v>
      </c>
      <c r="J45502" t="s">
        <v>39</v>
      </c>
      <c r="K45502" t="s">
        <v>40</v>
      </c>
    </row>
    <row r="45503" spans="1:11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38</v>
      </c>
      <c r="G45503">
        <v>70</v>
      </c>
      <c r="H45503">
        <v>3.25</v>
      </c>
      <c r="I45503" t="s">
        <v>23</v>
      </c>
      <c r="J45503" t="s">
        <v>24</v>
      </c>
      <c r="K45503" t="s">
        <v>75</v>
      </c>
    </row>
    <row r="45504" spans="1:11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38</v>
      </c>
      <c r="G45504">
        <v>59</v>
      </c>
      <c r="H45504">
        <v>4.5</v>
      </c>
      <c r="I45504" t="s">
        <v>18</v>
      </c>
      <c r="J45504" t="s">
        <v>19</v>
      </c>
      <c r="K45504" t="s">
        <v>20</v>
      </c>
    </row>
    <row r="45505" spans="1:11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77</v>
      </c>
      <c r="G45505">
        <v>49</v>
      </c>
      <c r="H45505">
        <v>3</v>
      </c>
      <c r="I45505" t="s">
        <v>15</v>
      </c>
      <c r="J45505" t="s">
        <v>32</v>
      </c>
      <c r="K45505" t="s">
        <v>80</v>
      </c>
    </row>
    <row r="45506" spans="1:11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11</v>
      </c>
      <c r="G45506">
        <v>48</v>
      </c>
      <c r="H45506">
        <v>2.5</v>
      </c>
      <c r="I45506" t="s">
        <v>15</v>
      </c>
      <c r="J45506" t="s">
        <v>32</v>
      </c>
      <c r="K45506" t="s">
        <v>61</v>
      </c>
    </row>
    <row r="45507" spans="1:11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11</v>
      </c>
      <c r="G45507">
        <v>75</v>
      </c>
      <c r="H45507">
        <v>3.5</v>
      </c>
      <c r="I45507" t="s">
        <v>23</v>
      </c>
      <c r="J45507" t="s">
        <v>48</v>
      </c>
      <c r="K45507" t="s">
        <v>78</v>
      </c>
    </row>
    <row r="45508" spans="1:11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38</v>
      </c>
      <c r="G45508">
        <v>39</v>
      </c>
      <c r="H45508">
        <v>4.25</v>
      </c>
      <c r="I45508" t="s">
        <v>12</v>
      </c>
      <c r="J45508" t="s">
        <v>27</v>
      </c>
      <c r="K45508" t="s">
        <v>28</v>
      </c>
    </row>
    <row r="45509" spans="1:11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77</v>
      </c>
      <c r="G45509">
        <v>38</v>
      </c>
      <c r="H45509">
        <v>3.75</v>
      </c>
      <c r="I45509" t="s">
        <v>12</v>
      </c>
      <c r="J45509" t="s">
        <v>27</v>
      </c>
      <c r="K45509" t="s">
        <v>50</v>
      </c>
    </row>
    <row r="45510" spans="1:11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77</v>
      </c>
      <c r="G45510">
        <v>84</v>
      </c>
      <c r="H45510">
        <v>0.8</v>
      </c>
      <c r="I45510" t="s">
        <v>83</v>
      </c>
      <c r="J45510" t="s">
        <v>84</v>
      </c>
      <c r="K45510" t="s">
        <v>97</v>
      </c>
    </row>
    <row r="45511" spans="1:11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77</v>
      </c>
      <c r="G45511">
        <v>70</v>
      </c>
      <c r="H45511">
        <v>3.25</v>
      </c>
      <c r="I45511" t="s">
        <v>23</v>
      </c>
      <c r="J45511" t="s">
        <v>24</v>
      </c>
      <c r="K45511" t="s">
        <v>75</v>
      </c>
    </row>
    <row r="45512" spans="1:11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77</v>
      </c>
      <c r="G45512">
        <v>46</v>
      </c>
      <c r="H45512">
        <v>2.5</v>
      </c>
      <c r="I45512" t="s">
        <v>15</v>
      </c>
      <c r="J45512" t="s">
        <v>35</v>
      </c>
      <c r="K45512" t="s">
        <v>63</v>
      </c>
    </row>
    <row r="45513" spans="1:11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77</v>
      </c>
      <c r="G45513">
        <v>56</v>
      </c>
      <c r="H45513">
        <v>2.5499999999999998</v>
      </c>
      <c r="I45513" t="s">
        <v>15</v>
      </c>
      <c r="J45513" t="s">
        <v>16</v>
      </c>
      <c r="K45513" t="s">
        <v>30</v>
      </c>
    </row>
    <row r="45514" spans="1:11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38</v>
      </c>
      <c r="G45514">
        <v>27</v>
      </c>
      <c r="H45514">
        <v>3.5</v>
      </c>
      <c r="I45514" t="s">
        <v>12</v>
      </c>
      <c r="J45514" t="s">
        <v>51</v>
      </c>
      <c r="K45514" t="s">
        <v>53</v>
      </c>
    </row>
    <row r="45515" spans="1:11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77</v>
      </c>
      <c r="G45515">
        <v>47</v>
      </c>
      <c r="H45515">
        <v>3</v>
      </c>
      <c r="I45515" t="s">
        <v>15</v>
      </c>
      <c r="J45515" t="s">
        <v>35</v>
      </c>
      <c r="K45515" t="s">
        <v>36</v>
      </c>
    </row>
    <row r="45516" spans="1:11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11</v>
      </c>
      <c r="G45516">
        <v>32</v>
      </c>
      <c r="H45516">
        <v>3</v>
      </c>
      <c r="I45516" t="s">
        <v>12</v>
      </c>
      <c r="J45516" t="s">
        <v>13</v>
      </c>
      <c r="K45516" t="s">
        <v>14</v>
      </c>
    </row>
    <row r="45517" spans="1:11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11</v>
      </c>
      <c r="G45517">
        <v>42</v>
      </c>
      <c r="H45517">
        <v>2.5</v>
      </c>
      <c r="I45517" t="s">
        <v>15</v>
      </c>
      <c r="J45517" t="s">
        <v>39</v>
      </c>
      <c r="K45517" t="s">
        <v>40</v>
      </c>
    </row>
    <row r="45518" spans="1:11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38</v>
      </c>
      <c r="G45518">
        <v>57</v>
      </c>
      <c r="H45518">
        <v>3.1</v>
      </c>
      <c r="I45518" t="s">
        <v>15</v>
      </c>
      <c r="J45518" t="s">
        <v>16</v>
      </c>
      <c r="K45518" t="s">
        <v>17</v>
      </c>
    </row>
    <row r="45519" spans="1:11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38</v>
      </c>
      <c r="G45519">
        <v>19</v>
      </c>
      <c r="H45519">
        <v>6.4</v>
      </c>
      <c r="I45519" t="s">
        <v>98</v>
      </c>
      <c r="J45519" t="s">
        <v>18</v>
      </c>
      <c r="K45519" t="s">
        <v>99</v>
      </c>
    </row>
    <row r="45520" spans="1:11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77</v>
      </c>
      <c r="G45520">
        <v>22</v>
      </c>
      <c r="H45520">
        <v>2</v>
      </c>
      <c r="I45520" t="s">
        <v>12</v>
      </c>
      <c r="J45520" t="s">
        <v>21</v>
      </c>
      <c r="K45520" t="s">
        <v>22</v>
      </c>
    </row>
    <row r="45521" spans="1:11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77</v>
      </c>
      <c r="G45521">
        <v>75</v>
      </c>
      <c r="H45521">
        <v>3.5</v>
      </c>
      <c r="I45521" t="s">
        <v>23</v>
      </c>
      <c r="J45521" t="s">
        <v>48</v>
      </c>
      <c r="K45521" t="s">
        <v>78</v>
      </c>
    </row>
    <row r="45522" spans="1:11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77</v>
      </c>
      <c r="G45522">
        <v>48</v>
      </c>
      <c r="H45522">
        <v>2.5</v>
      </c>
      <c r="I45522" t="s">
        <v>15</v>
      </c>
      <c r="J45522" t="s">
        <v>32</v>
      </c>
      <c r="K45522" t="s">
        <v>61</v>
      </c>
    </row>
    <row r="45523" spans="1:11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38</v>
      </c>
      <c r="G45523">
        <v>23</v>
      </c>
      <c r="H45523">
        <v>2.5</v>
      </c>
      <c r="I45523" t="s">
        <v>12</v>
      </c>
      <c r="J45523" t="s">
        <v>21</v>
      </c>
      <c r="K45523" t="s">
        <v>62</v>
      </c>
    </row>
    <row r="45524" spans="1:11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38</v>
      </c>
      <c r="G45524">
        <v>72</v>
      </c>
      <c r="H45524">
        <v>3.25</v>
      </c>
      <c r="I45524" t="s">
        <v>23</v>
      </c>
      <c r="J45524" t="s">
        <v>24</v>
      </c>
      <c r="K45524" t="s">
        <v>73</v>
      </c>
    </row>
    <row r="45525" spans="1:11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77</v>
      </c>
      <c r="G45525">
        <v>28</v>
      </c>
      <c r="H45525">
        <v>2</v>
      </c>
      <c r="I45525" t="s">
        <v>12</v>
      </c>
      <c r="J45525" t="s">
        <v>13</v>
      </c>
      <c r="K45525" t="s">
        <v>26</v>
      </c>
    </row>
    <row r="45526" spans="1:11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38</v>
      </c>
      <c r="G45526">
        <v>53</v>
      </c>
      <c r="H45526">
        <v>3</v>
      </c>
      <c r="I45526" t="s">
        <v>15</v>
      </c>
      <c r="J45526" t="s">
        <v>16</v>
      </c>
      <c r="K45526" t="s">
        <v>69</v>
      </c>
    </row>
    <row r="45527" spans="1:11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11</v>
      </c>
      <c r="G45527">
        <v>56</v>
      </c>
      <c r="H45527">
        <v>2.5499999999999998</v>
      </c>
      <c r="I45527" t="s">
        <v>15</v>
      </c>
      <c r="J45527" t="s">
        <v>16</v>
      </c>
      <c r="K45527" t="s">
        <v>30</v>
      </c>
    </row>
    <row r="45528" spans="1:11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77</v>
      </c>
      <c r="G45528">
        <v>60</v>
      </c>
      <c r="H45528">
        <v>3.75</v>
      </c>
      <c r="I45528" t="s">
        <v>18</v>
      </c>
      <c r="J45528" t="s">
        <v>19</v>
      </c>
      <c r="K45528" t="s">
        <v>58</v>
      </c>
    </row>
    <row r="45529" spans="1:11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77</v>
      </c>
      <c r="G45529">
        <v>59</v>
      </c>
      <c r="H45529">
        <v>4.5</v>
      </c>
      <c r="I45529" t="s">
        <v>18</v>
      </c>
      <c r="J45529" t="s">
        <v>19</v>
      </c>
      <c r="K45529" t="s">
        <v>20</v>
      </c>
    </row>
    <row r="45530" spans="1:11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77</v>
      </c>
      <c r="G45530">
        <v>26</v>
      </c>
      <c r="H45530">
        <v>3</v>
      </c>
      <c r="I45530" t="s">
        <v>12</v>
      </c>
      <c r="J45530" t="s">
        <v>51</v>
      </c>
      <c r="K45530" t="s">
        <v>52</v>
      </c>
    </row>
    <row r="45531" spans="1:11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77</v>
      </c>
      <c r="G45531">
        <v>36</v>
      </c>
      <c r="H45531">
        <v>3.75</v>
      </c>
      <c r="I45531" t="s">
        <v>12</v>
      </c>
      <c r="J45531" t="s">
        <v>65</v>
      </c>
      <c r="K45531" t="s">
        <v>67</v>
      </c>
    </row>
    <row r="45532" spans="1:11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77</v>
      </c>
      <c r="G45532">
        <v>27</v>
      </c>
      <c r="H45532">
        <v>3.5</v>
      </c>
      <c r="I45532" t="s">
        <v>12</v>
      </c>
      <c r="J45532" t="s">
        <v>51</v>
      </c>
      <c r="K45532" t="s">
        <v>53</v>
      </c>
    </row>
    <row r="45533" spans="1:11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38</v>
      </c>
      <c r="G45533">
        <v>55</v>
      </c>
      <c r="H45533">
        <v>4</v>
      </c>
      <c r="I45533" t="s">
        <v>15</v>
      </c>
      <c r="J45533" t="s">
        <v>16</v>
      </c>
      <c r="K45533" t="s">
        <v>56</v>
      </c>
    </row>
    <row r="45534" spans="1:11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38</v>
      </c>
      <c r="G45534">
        <v>71</v>
      </c>
      <c r="H45534">
        <v>3.75</v>
      </c>
      <c r="I45534" t="s">
        <v>23</v>
      </c>
      <c r="J45534" t="s">
        <v>48</v>
      </c>
      <c r="K45534" t="s">
        <v>49</v>
      </c>
    </row>
    <row r="45535" spans="1:11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11</v>
      </c>
      <c r="G45535">
        <v>40</v>
      </c>
      <c r="H45535">
        <v>3.75</v>
      </c>
      <c r="I45535" t="s">
        <v>12</v>
      </c>
      <c r="J45535" t="s">
        <v>27</v>
      </c>
      <c r="K45535" t="s">
        <v>44</v>
      </c>
    </row>
    <row r="45536" spans="1:11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11</v>
      </c>
      <c r="G45536">
        <v>65</v>
      </c>
      <c r="H45536">
        <v>0.8</v>
      </c>
      <c r="I45536" t="s">
        <v>83</v>
      </c>
      <c r="J45536" t="s">
        <v>95</v>
      </c>
      <c r="K45536" t="s">
        <v>96</v>
      </c>
    </row>
    <row r="45537" spans="1:11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11</v>
      </c>
      <c r="G45537">
        <v>83</v>
      </c>
      <c r="H45537">
        <v>14</v>
      </c>
      <c r="I45537" t="s">
        <v>115</v>
      </c>
      <c r="J45537" t="s">
        <v>116</v>
      </c>
      <c r="K45537" t="s">
        <v>117</v>
      </c>
    </row>
    <row r="45538" spans="1:11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11</v>
      </c>
      <c r="G45538">
        <v>30</v>
      </c>
      <c r="H45538">
        <v>3</v>
      </c>
      <c r="I45538" t="s">
        <v>12</v>
      </c>
      <c r="J45538" t="s">
        <v>13</v>
      </c>
      <c r="K45538" t="s">
        <v>82</v>
      </c>
    </row>
    <row r="45539" spans="1:11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11</v>
      </c>
      <c r="G45539">
        <v>53</v>
      </c>
      <c r="H45539">
        <v>3</v>
      </c>
      <c r="I45539" t="s">
        <v>15</v>
      </c>
      <c r="J45539" t="s">
        <v>16</v>
      </c>
      <c r="K45539" t="s">
        <v>69</v>
      </c>
    </row>
    <row r="45540" spans="1:11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11</v>
      </c>
      <c r="G45540">
        <v>28</v>
      </c>
      <c r="H45540">
        <v>2</v>
      </c>
      <c r="I45540" t="s">
        <v>12</v>
      </c>
      <c r="J45540" t="s">
        <v>13</v>
      </c>
      <c r="K45540" t="s">
        <v>26</v>
      </c>
    </row>
    <row r="45541" spans="1:11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11</v>
      </c>
      <c r="G45541">
        <v>46</v>
      </c>
      <c r="H45541">
        <v>2.5</v>
      </c>
      <c r="I45541" t="s">
        <v>15</v>
      </c>
      <c r="J45541" t="s">
        <v>35</v>
      </c>
      <c r="K45541" t="s">
        <v>63</v>
      </c>
    </row>
    <row r="45542" spans="1:11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38</v>
      </c>
      <c r="G45542">
        <v>34</v>
      </c>
      <c r="H45542">
        <v>2.4500000000000002</v>
      </c>
      <c r="I45542" t="s">
        <v>12</v>
      </c>
      <c r="J45542" t="s">
        <v>65</v>
      </c>
      <c r="K45542" t="s">
        <v>66</v>
      </c>
    </row>
    <row r="45543" spans="1:11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77</v>
      </c>
      <c r="G45543">
        <v>37</v>
      </c>
      <c r="H45543">
        <v>3</v>
      </c>
      <c r="I45543" t="s">
        <v>12</v>
      </c>
      <c r="J45543" t="s">
        <v>27</v>
      </c>
      <c r="K45543" t="s">
        <v>71</v>
      </c>
    </row>
    <row r="45544" spans="1:11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77</v>
      </c>
      <c r="G45544">
        <v>84</v>
      </c>
      <c r="H45544">
        <v>0.8</v>
      </c>
      <c r="I45544" t="s">
        <v>83</v>
      </c>
      <c r="J45544" t="s">
        <v>84</v>
      </c>
      <c r="K45544" t="s">
        <v>97</v>
      </c>
    </row>
    <row r="45545" spans="1:11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11</v>
      </c>
      <c r="G45545">
        <v>31</v>
      </c>
      <c r="H45545">
        <v>2.2000000000000002</v>
      </c>
      <c r="I45545" t="s">
        <v>12</v>
      </c>
      <c r="J45545" t="s">
        <v>13</v>
      </c>
      <c r="K45545" t="s">
        <v>79</v>
      </c>
    </row>
    <row r="45546" spans="1:11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11</v>
      </c>
      <c r="G45546">
        <v>76</v>
      </c>
      <c r="H45546">
        <v>3.5</v>
      </c>
      <c r="I45546" t="s">
        <v>23</v>
      </c>
      <c r="J45546" t="s">
        <v>42</v>
      </c>
      <c r="K45546" t="s">
        <v>46</v>
      </c>
    </row>
    <row r="45547" spans="1:11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38</v>
      </c>
      <c r="G45547">
        <v>44</v>
      </c>
      <c r="H45547">
        <v>2.5</v>
      </c>
      <c r="I45547" t="s">
        <v>15</v>
      </c>
      <c r="J45547" t="s">
        <v>39</v>
      </c>
      <c r="K45547" t="s">
        <v>60</v>
      </c>
    </row>
    <row r="45548" spans="1:11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38</v>
      </c>
      <c r="G45548">
        <v>75</v>
      </c>
      <c r="H45548">
        <v>3.5</v>
      </c>
      <c r="I45548" t="s">
        <v>23</v>
      </c>
      <c r="J45548" t="s">
        <v>48</v>
      </c>
      <c r="K45548" t="s">
        <v>78</v>
      </c>
    </row>
    <row r="45549" spans="1:11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11</v>
      </c>
      <c r="G45549">
        <v>40</v>
      </c>
      <c r="H45549">
        <v>3.75</v>
      </c>
      <c r="I45549" t="s">
        <v>12</v>
      </c>
      <c r="J45549" t="s">
        <v>27</v>
      </c>
      <c r="K45549" t="s">
        <v>44</v>
      </c>
    </row>
    <row r="45550" spans="1:11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11</v>
      </c>
      <c r="G45550">
        <v>84</v>
      </c>
      <c r="H45550">
        <v>0.8</v>
      </c>
      <c r="I45550" t="s">
        <v>83</v>
      </c>
      <c r="J45550" t="s">
        <v>84</v>
      </c>
      <c r="K45550" t="s">
        <v>97</v>
      </c>
    </row>
    <row r="45551" spans="1:11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11</v>
      </c>
      <c r="G45551">
        <v>39</v>
      </c>
      <c r="H45551">
        <v>4.25</v>
      </c>
      <c r="I45551" t="s">
        <v>12</v>
      </c>
      <c r="J45551" t="s">
        <v>27</v>
      </c>
      <c r="K45551" t="s">
        <v>28</v>
      </c>
    </row>
    <row r="45552" spans="1:11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11</v>
      </c>
      <c r="G45552">
        <v>64</v>
      </c>
      <c r="H45552">
        <v>0.8</v>
      </c>
      <c r="I45552" t="s">
        <v>83</v>
      </c>
      <c r="J45552" t="s">
        <v>84</v>
      </c>
      <c r="K45552" t="s">
        <v>85</v>
      </c>
    </row>
    <row r="45553" spans="1:11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38</v>
      </c>
      <c r="G45553">
        <v>29</v>
      </c>
      <c r="H45553">
        <v>2.5</v>
      </c>
      <c r="I45553" t="s">
        <v>12</v>
      </c>
      <c r="J45553" t="s">
        <v>13</v>
      </c>
      <c r="K45553" t="s">
        <v>54</v>
      </c>
    </row>
    <row r="45554" spans="1:11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38</v>
      </c>
      <c r="G45554">
        <v>5</v>
      </c>
      <c r="H45554">
        <v>15</v>
      </c>
      <c r="I45554" t="s">
        <v>90</v>
      </c>
      <c r="J45554" t="s">
        <v>91</v>
      </c>
      <c r="K45554" t="s">
        <v>123</v>
      </c>
    </row>
    <row r="45555" spans="1:11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11</v>
      </c>
      <c r="G45555">
        <v>57</v>
      </c>
      <c r="H45555">
        <v>3.1</v>
      </c>
      <c r="I45555" t="s">
        <v>15</v>
      </c>
      <c r="J45555" t="s">
        <v>16</v>
      </c>
      <c r="K45555" t="s">
        <v>17</v>
      </c>
    </row>
    <row r="45556" spans="1:11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38</v>
      </c>
      <c r="G45556">
        <v>53</v>
      </c>
      <c r="H45556">
        <v>3</v>
      </c>
      <c r="I45556" t="s">
        <v>15</v>
      </c>
      <c r="J45556" t="s">
        <v>16</v>
      </c>
      <c r="K45556" t="s">
        <v>69</v>
      </c>
    </row>
    <row r="45557" spans="1:11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38</v>
      </c>
      <c r="G45557">
        <v>76</v>
      </c>
      <c r="H45557">
        <v>3.5</v>
      </c>
      <c r="I45557" t="s">
        <v>23</v>
      </c>
      <c r="J45557" t="s">
        <v>42</v>
      </c>
      <c r="K45557" t="s">
        <v>46</v>
      </c>
    </row>
    <row r="45558" spans="1:11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38</v>
      </c>
      <c r="G45558">
        <v>46</v>
      </c>
      <c r="H45558">
        <v>2.5</v>
      </c>
      <c r="I45558" t="s">
        <v>15</v>
      </c>
      <c r="J45558" t="s">
        <v>35</v>
      </c>
      <c r="K45558" t="s">
        <v>63</v>
      </c>
    </row>
    <row r="45559" spans="1:11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38</v>
      </c>
      <c r="G45559">
        <v>83</v>
      </c>
      <c r="H45559">
        <v>14</v>
      </c>
      <c r="I45559" t="s">
        <v>115</v>
      </c>
      <c r="J45559" t="s">
        <v>116</v>
      </c>
      <c r="K45559" t="s">
        <v>117</v>
      </c>
    </row>
    <row r="45560" spans="1:11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11</v>
      </c>
      <c r="G45560">
        <v>55</v>
      </c>
      <c r="H45560">
        <v>4</v>
      </c>
      <c r="I45560" t="s">
        <v>15</v>
      </c>
      <c r="J45560" t="s">
        <v>16</v>
      </c>
      <c r="K45560" t="s">
        <v>56</v>
      </c>
    </row>
    <row r="45561" spans="1:11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77</v>
      </c>
      <c r="G45561">
        <v>56</v>
      </c>
      <c r="H45561">
        <v>2.5499999999999998</v>
      </c>
      <c r="I45561" t="s">
        <v>15</v>
      </c>
      <c r="J45561" t="s">
        <v>16</v>
      </c>
      <c r="K45561" t="s">
        <v>30</v>
      </c>
    </row>
    <row r="45562" spans="1:11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77</v>
      </c>
      <c r="G45562">
        <v>50</v>
      </c>
      <c r="H45562">
        <v>2.5</v>
      </c>
      <c r="I45562" t="s">
        <v>15</v>
      </c>
      <c r="J45562" t="s">
        <v>32</v>
      </c>
      <c r="K45562" t="s">
        <v>72</v>
      </c>
    </row>
    <row r="45563" spans="1:11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38</v>
      </c>
      <c r="G45563">
        <v>38</v>
      </c>
      <c r="H45563">
        <v>3.75</v>
      </c>
      <c r="I45563" t="s">
        <v>12</v>
      </c>
      <c r="J45563" t="s">
        <v>27</v>
      </c>
      <c r="K45563" t="s">
        <v>50</v>
      </c>
    </row>
    <row r="45564" spans="1:11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38</v>
      </c>
      <c r="G45564">
        <v>84</v>
      </c>
      <c r="H45564">
        <v>0.8</v>
      </c>
      <c r="I45564" t="s">
        <v>83</v>
      </c>
      <c r="J45564" t="s">
        <v>84</v>
      </c>
      <c r="K45564" t="s">
        <v>97</v>
      </c>
    </row>
    <row r="45565" spans="1:11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38</v>
      </c>
      <c r="G45565">
        <v>52</v>
      </c>
      <c r="H45565">
        <v>2.5</v>
      </c>
      <c r="I45565" t="s">
        <v>15</v>
      </c>
      <c r="J45565" t="s">
        <v>16</v>
      </c>
      <c r="K45565" t="s">
        <v>81</v>
      </c>
    </row>
    <row r="45566" spans="1:11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11</v>
      </c>
      <c r="G45566">
        <v>40</v>
      </c>
      <c r="H45566">
        <v>3.75</v>
      </c>
      <c r="I45566" t="s">
        <v>12</v>
      </c>
      <c r="J45566" t="s">
        <v>27</v>
      </c>
      <c r="K45566" t="s">
        <v>44</v>
      </c>
    </row>
    <row r="45567" spans="1:11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11</v>
      </c>
      <c r="G45567">
        <v>84</v>
      </c>
      <c r="H45567">
        <v>0.8</v>
      </c>
      <c r="I45567" t="s">
        <v>83</v>
      </c>
      <c r="J45567" t="s">
        <v>84</v>
      </c>
      <c r="K45567" t="s">
        <v>97</v>
      </c>
    </row>
    <row r="45568" spans="1:11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77</v>
      </c>
      <c r="G45568">
        <v>42</v>
      </c>
      <c r="H45568">
        <v>2.5</v>
      </c>
      <c r="I45568" t="s">
        <v>15</v>
      </c>
      <c r="J45568" t="s">
        <v>39</v>
      </c>
      <c r="K45568" t="s">
        <v>40</v>
      </c>
    </row>
    <row r="45569" spans="1:11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38</v>
      </c>
      <c r="G45569">
        <v>35</v>
      </c>
      <c r="H45569">
        <v>3.1</v>
      </c>
      <c r="I45569" t="s">
        <v>12</v>
      </c>
      <c r="J45569" t="s">
        <v>65</v>
      </c>
      <c r="K45569" t="s">
        <v>74</v>
      </c>
    </row>
    <row r="45570" spans="1:11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38</v>
      </c>
      <c r="G45570">
        <v>48</v>
      </c>
      <c r="H45570">
        <v>2.5</v>
      </c>
      <c r="I45570" t="s">
        <v>15</v>
      </c>
      <c r="J45570" t="s">
        <v>32</v>
      </c>
      <c r="K45570" t="s">
        <v>61</v>
      </c>
    </row>
    <row r="45571" spans="1:11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77</v>
      </c>
      <c r="G45571">
        <v>56</v>
      </c>
      <c r="H45571">
        <v>2.5499999999999998</v>
      </c>
      <c r="I45571" t="s">
        <v>15</v>
      </c>
      <c r="J45571" t="s">
        <v>16</v>
      </c>
      <c r="K45571" t="s">
        <v>30</v>
      </c>
    </row>
    <row r="45572" spans="1:11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77</v>
      </c>
      <c r="G45572">
        <v>71</v>
      </c>
      <c r="H45572">
        <v>3.75</v>
      </c>
      <c r="I45572" t="s">
        <v>23</v>
      </c>
      <c r="J45572" t="s">
        <v>48</v>
      </c>
      <c r="K45572" t="s">
        <v>49</v>
      </c>
    </row>
    <row r="45573" spans="1:11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77</v>
      </c>
      <c r="G45573">
        <v>40</v>
      </c>
      <c r="H45573">
        <v>3.75</v>
      </c>
      <c r="I45573" t="s">
        <v>12</v>
      </c>
      <c r="J45573" t="s">
        <v>27</v>
      </c>
      <c r="K45573" t="s">
        <v>44</v>
      </c>
    </row>
    <row r="45574" spans="1:11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77</v>
      </c>
      <c r="G45574">
        <v>65</v>
      </c>
      <c r="H45574">
        <v>0.8</v>
      </c>
      <c r="I45574" t="s">
        <v>83</v>
      </c>
      <c r="J45574" t="s">
        <v>95</v>
      </c>
      <c r="K45574" t="s">
        <v>96</v>
      </c>
    </row>
    <row r="45575" spans="1:11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38</v>
      </c>
      <c r="G45575">
        <v>52</v>
      </c>
      <c r="H45575">
        <v>2.5</v>
      </c>
      <c r="I45575" t="s">
        <v>15</v>
      </c>
      <c r="J45575" t="s">
        <v>16</v>
      </c>
      <c r="K45575" t="s">
        <v>81</v>
      </c>
    </row>
    <row r="45576" spans="1:11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38</v>
      </c>
      <c r="G45576">
        <v>7</v>
      </c>
      <c r="H45576">
        <v>19.75</v>
      </c>
      <c r="I45576" t="s">
        <v>90</v>
      </c>
      <c r="J45576" t="s">
        <v>100</v>
      </c>
      <c r="K45576" t="s">
        <v>101</v>
      </c>
    </row>
    <row r="45577" spans="1:11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77</v>
      </c>
      <c r="G45577">
        <v>29</v>
      </c>
      <c r="H45577">
        <v>2.5</v>
      </c>
      <c r="I45577" t="s">
        <v>12</v>
      </c>
      <c r="J45577" t="s">
        <v>13</v>
      </c>
      <c r="K45577" t="s">
        <v>54</v>
      </c>
    </row>
    <row r="45578" spans="1:11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77</v>
      </c>
      <c r="G45578">
        <v>70</v>
      </c>
      <c r="H45578">
        <v>3.25</v>
      </c>
      <c r="I45578" t="s">
        <v>23</v>
      </c>
      <c r="J45578" t="s">
        <v>24</v>
      </c>
      <c r="K45578" t="s">
        <v>75</v>
      </c>
    </row>
    <row r="45579" spans="1:11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77</v>
      </c>
      <c r="G45579">
        <v>41</v>
      </c>
      <c r="H45579">
        <v>4.25</v>
      </c>
      <c r="I45579" t="s">
        <v>12</v>
      </c>
      <c r="J45579" t="s">
        <v>27</v>
      </c>
      <c r="K45579" t="s">
        <v>70</v>
      </c>
    </row>
    <row r="45580" spans="1:11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77</v>
      </c>
      <c r="G45580">
        <v>84</v>
      </c>
      <c r="H45580">
        <v>0.8</v>
      </c>
      <c r="I45580" t="s">
        <v>83</v>
      </c>
      <c r="J45580" t="s">
        <v>84</v>
      </c>
      <c r="K45580" t="s">
        <v>97</v>
      </c>
    </row>
    <row r="45581" spans="1:11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38</v>
      </c>
      <c r="G45581">
        <v>59</v>
      </c>
      <c r="H45581">
        <v>4.5</v>
      </c>
      <c r="I45581" t="s">
        <v>18</v>
      </c>
      <c r="J45581" t="s">
        <v>19</v>
      </c>
      <c r="K45581" t="s">
        <v>20</v>
      </c>
    </row>
    <row r="45582" spans="1:11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11</v>
      </c>
      <c r="G45582">
        <v>44</v>
      </c>
      <c r="H45582">
        <v>2.5</v>
      </c>
      <c r="I45582" t="s">
        <v>15</v>
      </c>
      <c r="J45582" t="s">
        <v>39</v>
      </c>
      <c r="K45582" t="s">
        <v>60</v>
      </c>
    </row>
    <row r="45583" spans="1:11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11</v>
      </c>
      <c r="G45583">
        <v>61</v>
      </c>
      <c r="H45583">
        <v>4.75</v>
      </c>
      <c r="I45583" t="s">
        <v>18</v>
      </c>
      <c r="J45583" t="s">
        <v>19</v>
      </c>
      <c r="K45583" t="s">
        <v>41</v>
      </c>
    </row>
    <row r="45584" spans="1:11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11</v>
      </c>
      <c r="G45584">
        <v>23</v>
      </c>
      <c r="H45584">
        <v>2.5</v>
      </c>
      <c r="I45584" t="s">
        <v>12</v>
      </c>
      <c r="J45584" t="s">
        <v>21</v>
      </c>
      <c r="K45584" t="s">
        <v>62</v>
      </c>
    </row>
    <row r="45585" spans="1:11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11</v>
      </c>
      <c r="G45585">
        <v>46</v>
      </c>
      <c r="H45585">
        <v>2.5</v>
      </c>
      <c r="I45585" t="s">
        <v>15</v>
      </c>
      <c r="J45585" t="s">
        <v>35</v>
      </c>
      <c r="K45585" t="s">
        <v>63</v>
      </c>
    </row>
    <row r="45586" spans="1:11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11</v>
      </c>
      <c r="G45586">
        <v>76</v>
      </c>
      <c r="H45586">
        <v>3.5</v>
      </c>
      <c r="I45586" t="s">
        <v>23</v>
      </c>
      <c r="J45586" t="s">
        <v>42</v>
      </c>
      <c r="K45586" t="s">
        <v>46</v>
      </c>
    </row>
    <row r="45587" spans="1:11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38</v>
      </c>
      <c r="G45587">
        <v>56</v>
      </c>
      <c r="H45587">
        <v>2.5499999999999998</v>
      </c>
      <c r="I45587" t="s">
        <v>15</v>
      </c>
      <c r="J45587" t="s">
        <v>16</v>
      </c>
      <c r="K45587" t="s">
        <v>30</v>
      </c>
    </row>
    <row r="45588" spans="1:11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38</v>
      </c>
      <c r="G45588">
        <v>11</v>
      </c>
      <c r="H45588">
        <v>8.9499999999999993</v>
      </c>
      <c r="I45588" t="s">
        <v>86</v>
      </c>
      <c r="J45588" t="s">
        <v>87</v>
      </c>
      <c r="K45588" t="s">
        <v>122</v>
      </c>
    </row>
    <row r="45589" spans="1:11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77</v>
      </c>
      <c r="G45589">
        <v>52</v>
      </c>
      <c r="H45589">
        <v>2.5</v>
      </c>
      <c r="I45589" t="s">
        <v>15</v>
      </c>
      <c r="J45589" t="s">
        <v>16</v>
      </c>
      <c r="K45589" t="s">
        <v>81</v>
      </c>
    </row>
    <row r="45590" spans="1:11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38</v>
      </c>
      <c r="G45590">
        <v>30</v>
      </c>
      <c r="H45590">
        <v>3</v>
      </c>
      <c r="I45590" t="s">
        <v>12</v>
      </c>
      <c r="J45590" t="s">
        <v>13</v>
      </c>
      <c r="K45590" t="s">
        <v>82</v>
      </c>
    </row>
    <row r="45591" spans="1:11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38</v>
      </c>
      <c r="G45591">
        <v>22</v>
      </c>
      <c r="H45591">
        <v>2</v>
      </c>
      <c r="I45591" t="s">
        <v>12</v>
      </c>
      <c r="J45591" t="s">
        <v>21</v>
      </c>
      <c r="K45591" t="s">
        <v>22</v>
      </c>
    </row>
    <row r="45592" spans="1:11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38</v>
      </c>
      <c r="G45592">
        <v>78</v>
      </c>
      <c r="H45592">
        <v>4.5</v>
      </c>
      <c r="I45592" t="s">
        <v>23</v>
      </c>
      <c r="J45592" t="s">
        <v>24</v>
      </c>
      <c r="K45592" t="s">
        <v>59</v>
      </c>
    </row>
    <row r="45593" spans="1:11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38</v>
      </c>
      <c r="G45593">
        <v>87</v>
      </c>
      <c r="H45593">
        <v>3</v>
      </c>
      <c r="I45593" t="s">
        <v>12</v>
      </c>
      <c r="J45593" t="s">
        <v>27</v>
      </c>
      <c r="K45593" t="s">
        <v>34</v>
      </c>
    </row>
    <row r="45594" spans="1:11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38</v>
      </c>
      <c r="G45594">
        <v>77</v>
      </c>
      <c r="H45594">
        <v>3</v>
      </c>
      <c r="I45594" t="s">
        <v>23</v>
      </c>
      <c r="J45594" t="s">
        <v>24</v>
      </c>
      <c r="K45594" t="s">
        <v>25</v>
      </c>
    </row>
    <row r="45595" spans="1:11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77</v>
      </c>
      <c r="G45595">
        <v>56</v>
      </c>
      <c r="H45595">
        <v>2.5499999999999998</v>
      </c>
      <c r="I45595" t="s">
        <v>15</v>
      </c>
      <c r="J45595" t="s">
        <v>16</v>
      </c>
      <c r="K45595" t="s">
        <v>30</v>
      </c>
    </row>
    <row r="45596" spans="1:11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77</v>
      </c>
      <c r="G45596">
        <v>27</v>
      </c>
      <c r="H45596">
        <v>3.5</v>
      </c>
      <c r="I45596" t="s">
        <v>12</v>
      </c>
      <c r="J45596" t="s">
        <v>51</v>
      </c>
      <c r="K45596" t="s">
        <v>53</v>
      </c>
    </row>
    <row r="45597" spans="1:11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77</v>
      </c>
      <c r="G45597">
        <v>45</v>
      </c>
      <c r="H45597">
        <v>3</v>
      </c>
      <c r="I45597" t="s">
        <v>15</v>
      </c>
      <c r="J45597" t="s">
        <v>39</v>
      </c>
      <c r="K45597" t="s">
        <v>47</v>
      </c>
    </row>
    <row r="45598" spans="1:11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77</v>
      </c>
      <c r="G45598">
        <v>22</v>
      </c>
      <c r="H45598">
        <v>2</v>
      </c>
      <c r="I45598" t="s">
        <v>12</v>
      </c>
      <c r="J45598" t="s">
        <v>21</v>
      </c>
      <c r="K45598" t="s">
        <v>22</v>
      </c>
    </row>
    <row r="45599" spans="1:11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38</v>
      </c>
      <c r="G45599">
        <v>49</v>
      </c>
      <c r="H45599">
        <v>3</v>
      </c>
      <c r="I45599" t="s">
        <v>15</v>
      </c>
      <c r="J45599" t="s">
        <v>32</v>
      </c>
      <c r="K45599" t="s">
        <v>80</v>
      </c>
    </row>
    <row r="45600" spans="1:11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38</v>
      </c>
      <c r="G45600">
        <v>78</v>
      </c>
      <c r="H45600">
        <v>4.5</v>
      </c>
      <c r="I45600" t="s">
        <v>23</v>
      </c>
      <c r="J45600" t="s">
        <v>24</v>
      </c>
      <c r="K45600" t="s">
        <v>59</v>
      </c>
    </row>
    <row r="45601" spans="1:11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11</v>
      </c>
      <c r="G45601">
        <v>45</v>
      </c>
      <c r="H45601">
        <v>3</v>
      </c>
      <c r="I45601" t="s">
        <v>15</v>
      </c>
      <c r="J45601" t="s">
        <v>39</v>
      </c>
      <c r="K45601" t="s">
        <v>47</v>
      </c>
    </row>
    <row r="45602" spans="1:11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77</v>
      </c>
      <c r="G45602">
        <v>50</v>
      </c>
      <c r="H45602">
        <v>2.5</v>
      </c>
      <c r="I45602" t="s">
        <v>15</v>
      </c>
      <c r="J45602" t="s">
        <v>32</v>
      </c>
      <c r="K45602" t="s">
        <v>72</v>
      </c>
    </row>
    <row r="45603" spans="1:11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11</v>
      </c>
      <c r="G45603">
        <v>36</v>
      </c>
      <c r="H45603">
        <v>3.75</v>
      </c>
      <c r="I45603" t="s">
        <v>12</v>
      </c>
      <c r="J45603" t="s">
        <v>65</v>
      </c>
      <c r="K45603" t="s">
        <v>67</v>
      </c>
    </row>
    <row r="45604" spans="1:11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11</v>
      </c>
      <c r="G45604">
        <v>75</v>
      </c>
      <c r="H45604">
        <v>3.5</v>
      </c>
      <c r="I45604" t="s">
        <v>23</v>
      </c>
      <c r="J45604" t="s">
        <v>48</v>
      </c>
      <c r="K45604" t="s">
        <v>78</v>
      </c>
    </row>
    <row r="45605" spans="1:11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38</v>
      </c>
      <c r="G45605">
        <v>39</v>
      </c>
      <c r="H45605">
        <v>4.25</v>
      </c>
      <c r="I45605" t="s">
        <v>12</v>
      </c>
      <c r="J45605" t="s">
        <v>27</v>
      </c>
      <c r="K45605" t="s">
        <v>28</v>
      </c>
    </row>
    <row r="45606" spans="1:11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38</v>
      </c>
      <c r="G45606">
        <v>84</v>
      </c>
      <c r="H45606">
        <v>0.8</v>
      </c>
      <c r="I45606" t="s">
        <v>83</v>
      </c>
      <c r="J45606" t="s">
        <v>84</v>
      </c>
      <c r="K45606" t="s">
        <v>97</v>
      </c>
    </row>
    <row r="45607" spans="1:11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11</v>
      </c>
      <c r="G45607">
        <v>25</v>
      </c>
      <c r="H45607">
        <v>2.2000000000000002</v>
      </c>
      <c r="I45607" t="s">
        <v>12</v>
      </c>
      <c r="J45607" t="s">
        <v>51</v>
      </c>
      <c r="K45607" t="s">
        <v>64</v>
      </c>
    </row>
    <row r="45608" spans="1:11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38</v>
      </c>
      <c r="G45608">
        <v>41</v>
      </c>
      <c r="H45608">
        <v>4.25</v>
      </c>
      <c r="I45608" t="s">
        <v>12</v>
      </c>
      <c r="J45608" t="s">
        <v>27</v>
      </c>
      <c r="K45608" t="s">
        <v>70</v>
      </c>
    </row>
    <row r="45609" spans="1:11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38</v>
      </c>
      <c r="G45609">
        <v>11</v>
      </c>
      <c r="H45609">
        <v>8.9499999999999993</v>
      </c>
      <c r="I45609" t="s">
        <v>86</v>
      </c>
      <c r="J45609" t="s">
        <v>87</v>
      </c>
      <c r="K45609" t="s">
        <v>122</v>
      </c>
    </row>
    <row r="45610" spans="1:11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38</v>
      </c>
      <c r="G45610">
        <v>35</v>
      </c>
      <c r="H45610">
        <v>3.1</v>
      </c>
      <c r="I45610" t="s">
        <v>12</v>
      </c>
      <c r="J45610" t="s">
        <v>65</v>
      </c>
      <c r="K45610" t="s">
        <v>74</v>
      </c>
    </row>
    <row r="45611" spans="1:11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11</v>
      </c>
      <c r="G45611">
        <v>51</v>
      </c>
      <c r="H45611">
        <v>3</v>
      </c>
      <c r="I45611" t="s">
        <v>15</v>
      </c>
      <c r="J45611" t="s">
        <v>32</v>
      </c>
      <c r="K45611" t="s">
        <v>33</v>
      </c>
    </row>
    <row r="45612" spans="1:11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38</v>
      </c>
      <c r="G45612">
        <v>55</v>
      </c>
      <c r="H45612">
        <v>4</v>
      </c>
      <c r="I45612" t="s">
        <v>15</v>
      </c>
      <c r="J45612" t="s">
        <v>16</v>
      </c>
      <c r="K45612" t="s">
        <v>56</v>
      </c>
    </row>
    <row r="45613" spans="1:11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38</v>
      </c>
      <c r="G45613">
        <v>78</v>
      </c>
      <c r="H45613">
        <v>4.5</v>
      </c>
      <c r="I45613" t="s">
        <v>23</v>
      </c>
      <c r="J45613" t="s">
        <v>24</v>
      </c>
      <c r="K45613" t="s">
        <v>59</v>
      </c>
    </row>
    <row r="45614" spans="1:11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77</v>
      </c>
      <c r="G45614">
        <v>54</v>
      </c>
      <c r="H45614">
        <v>2.5</v>
      </c>
      <c r="I45614" t="s">
        <v>15</v>
      </c>
      <c r="J45614" t="s">
        <v>16</v>
      </c>
      <c r="K45614" t="s">
        <v>55</v>
      </c>
    </row>
    <row r="45615" spans="1:11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77</v>
      </c>
      <c r="G45615">
        <v>71</v>
      </c>
      <c r="H45615">
        <v>3.75</v>
      </c>
      <c r="I45615" t="s">
        <v>23</v>
      </c>
      <c r="J45615" t="s">
        <v>48</v>
      </c>
      <c r="K45615" t="s">
        <v>49</v>
      </c>
    </row>
    <row r="45616" spans="1:11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77</v>
      </c>
      <c r="G45616">
        <v>34</v>
      </c>
      <c r="H45616">
        <v>2.4500000000000002</v>
      </c>
      <c r="I45616" t="s">
        <v>12</v>
      </c>
      <c r="J45616" t="s">
        <v>65</v>
      </c>
      <c r="K45616" t="s">
        <v>66</v>
      </c>
    </row>
    <row r="45617" spans="1:11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77</v>
      </c>
      <c r="G45617">
        <v>69</v>
      </c>
      <c r="H45617">
        <v>3.25</v>
      </c>
      <c r="I45617" t="s">
        <v>23</v>
      </c>
      <c r="J45617" t="s">
        <v>42</v>
      </c>
      <c r="K45617" t="s">
        <v>43</v>
      </c>
    </row>
    <row r="45618" spans="1:11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77</v>
      </c>
      <c r="G45618">
        <v>2</v>
      </c>
      <c r="H45618">
        <v>18</v>
      </c>
      <c r="I45618" t="s">
        <v>90</v>
      </c>
      <c r="J45618" t="s">
        <v>124</v>
      </c>
      <c r="K45618" t="s">
        <v>125</v>
      </c>
    </row>
    <row r="45619" spans="1:11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77</v>
      </c>
      <c r="G45619">
        <v>25</v>
      </c>
      <c r="H45619">
        <v>2.2000000000000002</v>
      </c>
      <c r="I45619" t="s">
        <v>12</v>
      </c>
      <c r="J45619" t="s">
        <v>51</v>
      </c>
      <c r="K45619" t="s">
        <v>64</v>
      </c>
    </row>
    <row r="45620" spans="1:11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11</v>
      </c>
      <c r="G45620">
        <v>34</v>
      </c>
      <c r="H45620">
        <v>2.4500000000000002</v>
      </c>
      <c r="I45620" t="s">
        <v>12</v>
      </c>
      <c r="J45620" t="s">
        <v>65</v>
      </c>
      <c r="K45620" t="s">
        <v>66</v>
      </c>
    </row>
    <row r="45621" spans="1:11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77</v>
      </c>
      <c r="G45621">
        <v>28</v>
      </c>
      <c r="H45621">
        <v>2</v>
      </c>
      <c r="I45621" t="s">
        <v>12</v>
      </c>
      <c r="J45621" t="s">
        <v>13</v>
      </c>
      <c r="K45621" t="s">
        <v>26</v>
      </c>
    </row>
    <row r="45622" spans="1:11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77</v>
      </c>
      <c r="G45622">
        <v>11</v>
      </c>
      <c r="H45622">
        <v>8.9499999999999993</v>
      </c>
      <c r="I45622" t="s">
        <v>86</v>
      </c>
      <c r="J45622" t="s">
        <v>87</v>
      </c>
      <c r="K45622" t="s">
        <v>122</v>
      </c>
    </row>
    <row r="45623" spans="1:11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11</v>
      </c>
      <c r="G45623">
        <v>41</v>
      </c>
      <c r="H45623">
        <v>4.25</v>
      </c>
      <c r="I45623" t="s">
        <v>12</v>
      </c>
      <c r="J45623" t="s">
        <v>27</v>
      </c>
      <c r="K45623" t="s">
        <v>70</v>
      </c>
    </row>
    <row r="45624" spans="1:11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11</v>
      </c>
      <c r="G45624">
        <v>65</v>
      </c>
      <c r="H45624">
        <v>0.8</v>
      </c>
      <c r="I45624" t="s">
        <v>83</v>
      </c>
      <c r="J45624" t="s">
        <v>95</v>
      </c>
      <c r="K45624" t="s">
        <v>96</v>
      </c>
    </row>
    <row r="45625" spans="1:11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38</v>
      </c>
      <c r="G45625">
        <v>43</v>
      </c>
      <c r="H45625">
        <v>3</v>
      </c>
      <c r="I45625" t="s">
        <v>15</v>
      </c>
      <c r="J45625" t="s">
        <v>39</v>
      </c>
      <c r="K45625" t="s">
        <v>45</v>
      </c>
    </row>
    <row r="45626" spans="1:11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38</v>
      </c>
      <c r="G45626">
        <v>60</v>
      </c>
      <c r="H45626">
        <v>3.75</v>
      </c>
      <c r="I45626" t="s">
        <v>18</v>
      </c>
      <c r="J45626" t="s">
        <v>19</v>
      </c>
      <c r="K45626" t="s">
        <v>58</v>
      </c>
    </row>
    <row r="45627" spans="1:11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38</v>
      </c>
      <c r="G45627">
        <v>69</v>
      </c>
      <c r="H45627">
        <v>3.25</v>
      </c>
      <c r="I45627" t="s">
        <v>23</v>
      </c>
      <c r="J45627" t="s">
        <v>42</v>
      </c>
      <c r="K45627" t="s">
        <v>43</v>
      </c>
    </row>
    <row r="45628" spans="1:11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38</v>
      </c>
      <c r="G45628">
        <v>44</v>
      </c>
      <c r="H45628">
        <v>2.5</v>
      </c>
      <c r="I45628" t="s">
        <v>15</v>
      </c>
      <c r="J45628" t="s">
        <v>39</v>
      </c>
      <c r="K45628" t="s">
        <v>60</v>
      </c>
    </row>
    <row r="45629" spans="1:11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38</v>
      </c>
      <c r="G45629">
        <v>76</v>
      </c>
      <c r="H45629">
        <v>3.5</v>
      </c>
      <c r="I45629" t="s">
        <v>23</v>
      </c>
      <c r="J45629" t="s">
        <v>42</v>
      </c>
      <c r="K45629" t="s">
        <v>46</v>
      </c>
    </row>
    <row r="45630" spans="1:11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77</v>
      </c>
      <c r="G45630">
        <v>49</v>
      </c>
      <c r="H45630">
        <v>3</v>
      </c>
      <c r="I45630" t="s">
        <v>15</v>
      </c>
      <c r="J45630" t="s">
        <v>32</v>
      </c>
      <c r="K45630" t="s">
        <v>80</v>
      </c>
    </row>
    <row r="45631" spans="1:11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38</v>
      </c>
      <c r="G45631">
        <v>87</v>
      </c>
      <c r="H45631">
        <v>3</v>
      </c>
      <c r="I45631" t="s">
        <v>12</v>
      </c>
      <c r="J45631" t="s">
        <v>27</v>
      </c>
      <c r="K45631" t="s">
        <v>34</v>
      </c>
    </row>
    <row r="45632" spans="1:11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77</v>
      </c>
      <c r="G45632">
        <v>29</v>
      </c>
      <c r="H45632">
        <v>2.5</v>
      </c>
      <c r="I45632" t="s">
        <v>12</v>
      </c>
      <c r="J45632" t="s">
        <v>13</v>
      </c>
      <c r="K45632" t="s">
        <v>54</v>
      </c>
    </row>
    <row r="45633" spans="1:11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38</v>
      </c>
      <c r="G45633">
        <v>31</v>
      </c>
      <c r="H45633">
        <v>2.2000000000000002</v>
      </c>
      <c r="I45633" t="s">
        <v>12</v>
      </c>
      <c r="J45633" t="s">
        <v>13</v>
      </c>
      <c r="K45633" t="s">
        <v>79</v>
      </c>
    </row>
    <row r="45634" spans="1:11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77</v>
      </c>
      <c r="G45634">
        <v>44</v>
      </c>
      <c r="H45634">
        <v>2.5</v>
      </c>
      <c r="I45634" t="s">
        <v>15</v>
      </c>
      <c r="J45634" t="s">
        <v>39</v>
      </c>
      <c r="K45634" t="s">
        <v>60</v>
      </c>
    </row>
    <row r="45635" spans="1:11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77</v>
      </c>
      <c r="G45635">
        <v>74</v>
      </c>
      <c r="H45635">
        <v>3.5</v>
      </c>
      <c r="I45635" t="s">
        <v>23</v>
      </c>
      <c r="J45635" t="s">
        <v>42</v>
      </c>
      <c r="K45635" t="s">
        <v>68</v>
      </c>
    </row>
    <row r="45636" spans="1:11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11</v>
      </c>
      <c r="G45636">
        <v>42</v>
      </c>
      <c r="H45636">
        <v>2.5</v>
      </c>
      <c r="I45636" t="s">
        <v>15</v>
      </c>
      <c r="J45636" t="s">
        <v>39</v>
      </c>
      <c r="K45636" t="s">
        <v>40</v>
      </c>
    </row>
    <row r="45637" spans="1:11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11</v>
      </c>
      <c r="G45637">
        <v>77</v>
      </c>
      <c r="H45637">
        <v>3</v>
      </c>
      <c r="I45637" t="s">
        <v>23</v>
      </c>
      <c r="J45637" t="s">
        <v>24</v>
      </c>
      <c r="K45637" t="s">
        <v>25</v>
      </c>
    </row>
    <row r="45638" spans="1:11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38</v>
      </c>
      <c r="G45638">
        <v>31</v>
      </c>
      <c r="H45638">
        <v>2.2000000000000002</v>
      </c>
      <c r="I45638" t="s">
        <v>12</v>
      </c>
      <c r="J45638" t="s">
        <v>13</v>
      </c>
      <c r="K45638" t="s">
        <v>79</v>
      </c>
    </row>
    <row r="45639" spans="1:11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38</v>
      </c>
      <c r="G45639">
        <v>79</v>
      </c>
      <c r="H45639">
        <v>3.75</v>
      </c>
      <c r="I45639" t="s">
        <v>23</v>
      </c>
      <c r="J45639" t="s">
        <v>24</v>
      </c>
      <c r="K45639" t="s">
        <v>37</v>
      </c>
    </row>
    <row r="45640" spans="1:11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77</v>
      </c>
      <c r="G45640">
        <v>47</v>
      </c>
      <c r="H45640">
        <v>3</v>
      </c>
      <c r="I45640" t="s">
        <v>15</v>
      </c>
      <c r="J45640" t="s">
        <v>35</v>
      </c>
      <c r="K45640" t="s">
        <v>36</v>
      </c>
    </row>
    <row r="45641" spans="1:11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38</v>
      </c>
      <c r="G45641">
        <v>42</v>
      </c>
      <c r="H45641">
        <v>2.5</v>
      </c>
      <c r="I45641" t="s">
        <v>15</v>
      </c>
      <c r="J45641" t="s">
        <v>39</v>
      </c>
      <c r="K45641" t="s">
        <v>40</v>
      </c>
    </row>
    <row r="45642" spans="1:11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38</v>
      </c>
      <c r="G45642">
        <v>74</v>
      </c>
      <c r="H45642">
        <v>3.5</v>
      </c>
      <c r="I45642" t="s">
        <v>23</v>
      </c>
      <c r="J45642" t="s">
        <v>42</v>
      </c>
      <c r="K45642" t="s">
        <v>68</v>
      </c>
    </row>
    <row r="45643" spans="1:11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77</v>
      </c>
      <c r="G45643">
        <v>58</v>
      </c>
      <c r="H45643">
        <v>3.5</v>
      </c>
      <c r="I45643" t="s">
        <v>18</v>
      </c>
      <c r="J45643" t="s">
        <v>19</v>
      </c>
      <c r="K45643" t="s">
        <v>29</v>
      </c>
    </row>
    <row r="45644" spans="1:11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11</v>
      </c>
      <c r="G45644">
        <v>51</v>
      </c>
      <c r="H45644">
        <v>3</v>
      </c>
      <c r="I45644" t="s">
        <v>15</v>
      </c>
      <c r="J45644" t="s">
        <v>32</v>
      </c>
      <c r="K45644" t="s">
        <v>33</v>
      </c>
    </row>
    <row r="45645" spans="1:11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77</v>
      </c>
      <c r="G45645">
        <v>26</v>
      </c>
      <c r="H45645">
        <v>3</v>
      </c>
      <c r="I45645" t="s">
        <v>12</v>
      </c>
      <c r="J45645" t="s">
        <v>51</v>
      </c>
      <c r="K45645" t="s">
        <v>52</v>
      </c>
    </row>
    <row r="45646" spans="1:11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38</v>
      </c>
      <c r="G45646">
        <v>51</v>
      </c>
      <c r="H45646">
        <v>3</v>
      </c>
      <c r="I45646" t="s">
        <v>15</v>
      </c>
      <c r="J45646" t="s">
        <v>32</v>
      </c>
      <c r="K45646" t="s">
        <v>33</v>
      </c>
    </row>
    <row r="45647" spans="1:11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38</v>
      </c>
      <c r="G45647">
        <v>49</v>
      </c>
      <c r="H45647">
        <v>3</v>
      </c>
      <c r="I45647" t="s">
        <v>15</v>
      </c>
      <c r="J45647" t="s">
        <v>32</v>
      </c>
      <c r="K45647" t="s">
        <v>80</v>
      </c>
    </row>
    <row r="45648" spans="1:11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38</v>
      </c>
      <c r="G45648">
        <v>73</v>
      </c>
      <c r="H45648">
        <v>3.75</v>
      </c>
      <c r="I45648" t="s">
        <v>23</v>
      </c>
      <c r="J45648" t="s">
        <v>48</v>
      </c>
      <c r="K45648" t="s">
        <v>76</v>
      </c>
    </row>
    <row r="45649" spans="1:11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77</v>
      </c>
      <c r="G45649">
        <v>44</v>
      </c>
      <c r="H45649">
        <v>2.5</v>
      </c>
      <c r="I45649" t="s">
        <v>15</v>
      </c>
      <c r="J45649" t="s">
        <v>39</v>
      </c>
      <c r="K45649" t="s">
        <v>60</v>
      </c>
    </row>
    <row r="45650" spans="1:11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77</v>
      </c>
      <c r="G45650">
        <v>22</v>
      </c>
      <c r="H45650">
        <v>2</v>
      </c>
      <c r="I45650" t="s">
        <v>12</v>
      </c>
      <c r="J45650" t="s">
        <v>21</v>
      </c>
      <c r="K45650" t="s">
        <v>22</v>
      </c>
    </row>
    <row r="45651" spans="1:11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77</v>
      </c>
      <c r="G45651">
        <v>76</v>
      </c>
      <c r="H45651">
        <v>3.5</v>
      </c>
      <c r="I45651" t="s">
        <v>23</v>
      </c>
      <c r="J45651" t="s">
        <v>42</v>
      </c>
      <c r="K45651" t="s">
        <v>46</v>
      </c>
    </row>
    <row r="45652" spans="1:11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38</v>
      </c>
      <c r="G45652">
        <v>56</v>
      </c>
      <c r="H45652">
        <v>2.5499999999999998</v>
      </c>
      <c r="I45652" t="s">
        <v>15</v>
      </c>
      <c r="J45652" t="s">
        <v>16</v>
      </c>
      <c r="K45652" t="s">
        <v>30</v>
      </c>
    </row>
    <row r="45653" spans="1:11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77</v>
      </c>
      <c r="G45653">
        <v>42</v>
      </c>
      <c r="H45653">
        <v>2.5</v>
      </c>
      <c r="I45653" t="s">
        <v>15</v>
      </c>
      <c r="J45653" t="s">
        <v>39</v>
      </c>
      <c r="K45653" t="s">
        <v>40</v>
      </c>
    </row>
    <row r="45654" spans="1:11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38</v>
      </c>
      <c r="G45654">
        <v>57</v>
      </c>
      <c r="H45654">
        <v>3.1</v>
      </c>
      <c r="I45654" t="s">
        <v>15</v>
      </c>
      <c r="J45654" t="s">
        <v>16</v>
      </c>
      <c r="K45654" t="s">
        <v>17</v>
      </c>
    </row>
    <row r="45655" spans="1:11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11</v>
      </c>
      <c r="G45655">
        <v>36</v>
      </c>
      <c r="H45655">
        <v>3.75</v>
      </c>
      <c r="I45655" t="s">
        <v>12</v>
      </c>
      <c r="J45655" t="s">
        <v>65</v>
      </c>
      <c r="K45655" t="s">
        <v>67</v>
      </c>
    </row>
    <row r="45656" spans="1:11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77</v>
      </c>
      <c r="G45656">
        <v>48</v>
      </c>
      <c r="H45656">
        <v>2.5</v>
      </c>
      <c r="I45656" t="s">
        <v>15</v>
      </c>
      <c r="J45656" t="s">
        <v>32</v>
      </c>
      <c r="K45656" t="s">
        <v>61</v>
      </c>
    </row>
    <row r="45657" spans="1:11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38</v>
      </c>
      <c r="G45657">
        <v>46</v>
      </c>
      <c r="H45657">
        <v>2.5</v>
      </c>
      <c r="I45657" t="s">
        <v>15</v>
      </c>
      <c r="J45657" t="s">
        <v>35</v>
      </c>
      <c r="K45657" t="s">
        <v>63</v>
      </c>
    </row>
    <row r="45658" spans="1:11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77</v>
      </c>
      <c r="G45658">
        <v>59</v>
      </c>
      <c r="H45658">
        <v>4.5</v>
      </c>
      <c r="I45658" t="s">
        <v>18</v>
      </c>
      <c r="J45658" t="s">
        <v>19</v>
      </c>
      <c r="K45658" t="s">
        <v>20</v>
      </c>
    </row>
    <row r="45659" spans="1:11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38</v>
      </c>
      <c r="G45659">
        <v>25</v>
      </c>
      <c r="H45659">
        <v>2.2000000000000002</v>
      </c>
      <c r="I45659" t="s">
        <v>12</v>
      </c>
      <c r="J45659" t="s">
        <v>51</v>
      </c>
      <c r="K45659" t="s">
        <v>64</v>
      </c>
    </row>
    <row r="45660" spans="1:11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11</v>
      </c>
      <c r="G45660">
        <v>61</v>
      </c>
      <c r="H45660">
        <v>4.75</v>
      </c>
      <c r="I45660" t="s">
        <v>18</v>
      </c>
      <c r="J45660" t="s">
        <v>19</v>
      </c>
      <c r="K45660" t="s">
        <v>41</v>
      </c>
    </row>
    <row r="45661" spans="1:11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38</v>
      </c>
      <c r="G45661">
        <v>36</v>
      </c>
      <c r="H45661">
        <v>3.75</v>
      </c>
      <c r="I45661" t="s">
        <v>12</v>
      </c>
      <c r="J45661" t="s">
        <v>65</v>
      </c>
      <c r="K45661" t="s">
        <v>67</v>
      </c>
    </row>
    <row r="45662" spans="1:11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38</v>
      </c>
      <c r="G45662">
        <v>74</v>
      </c>
      <c r="H45662">
        <v>3.5</v>
      </c>
      <c r="I45662" t="s">
        <v>23</v>
      </c>
      <c r="J45662" t="s">
        <v>42</v>
      </c>
      <c r="K45662" t="s">
        <v>68</v>
      </c>
    </row>
    <row r="45663" spans="1:11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11</v>
      </c>
      <c r="G45663">
        <v>53</v>
      </c>
      <c r="H45663">
        <v>3</v>
      </c>
      <c r="I45663" t="s">
        <v>15</v>
      </c>
      <c r="J45663" t="s">
        <v>16</v>
      </c>
      <c r="K45663" t="s">
        <v>69</v>
      </c>
    </row>
    <row r="45664" spans="1:11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38</v>
      </c>
      <c r="G45664">
        <v>87</v>
      </c>
      <c r="H45664">
        <v>3</v>
      </c>
      <c r="I45664" t="s">
        <v>12</v>
      </c>
      <c r="J45664" t="s">
        <v>27</v>
      </c>
      <c r="K45664" t="s">
        <v>34</v>
      </c>
    </row>
    <row r="45665" spans="1:11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38</v>
      </c>
      <c r="G45665">
        <v>35</v>
      </c>
      <c r="H45665">
        <v>3.1</v>
      </c>
      <c r="I45665" t="s">
        <v>12</v>
      </c>
      <c r="J45665" t="s">
        <v>65</v>
      </c>
      <c r="K45665" t="s">
        <v>74</v>
      </c>
    </row>
    <row r="45666" spans="1:11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38</v>
      </c>
      <c r="G45666">
        <v>25</v>
      </c>
      <c r="H45666">
        <v>2.2000000000000002</v>
      </c>
      <c r="I45666" t="s">
        <v>12</v>
      </c>
      <c r="J45666" t="s">
        <v>51</v>
      </c>
      <c r="K45666" t="s">
        <v>64</v>
      </c>
    </row>
    <row r="45667" spans="1:11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38</v>
      </c>
      <c r="G45667">
        <v>70</v>
      </c>
      <c r="H45667">
        <v>3.25</v>
      </c>
      <c r="I45667" t="s">
        <v>23</v>
      </c>
      <c r="J45667" t="s">
        <v>24</v>
      </c>
      <c r="K45667" t="s">
        <v>75</v>
      </c>
    </row>
    <row r="45668" spans="1:11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38</v>
      </c>
      <c r="G45668">
        <v>55</v>
      </c>
      <c r="H45668">
        <v>4</v>
      </c>
      <c r="I45668" t="s">
        <v>15</v>
      </c>
      <c r="J45668" t="s">
        <v>16</v>
      </c>
      <c r="K45668" t="s">
        <v>56</v>
      </c>
    </row>
    <row r="45669" spans="1:11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77</v>
      </c>
      <c r="G45669">
        <v>51</v>
      </c>
      <c r="H45669">
        <v>3</v>
      </c>
      <c r="I45669" t="s">
        <v>15</v>
      </c>
      <c r="J45669" t="s">
        <v>32</v>
      </c>
      <c r="K45669" t="s">
        <v>33</v>
      </c>
    </row>
    <row r="45670" spans="1:11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77</v>
      </c>
      <c r="G45670">
        <v>12</v>
      </c>
      <c r="H45670">
        <v>8.9499999999999993</v>
      </c>
      <c r="I45670" t="s">
        <v>86</v>
      </c>
      <c r="J45670" t="s">
        <v>87</v>
      </c>
      <c r="K45670" t="s">
        <v>88</v>
      </c>
    </row>
    <row r="45671" spans="1:11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38</v>
      </c>
      <c r="G45671">
        <v>33</v>
      </c>
      <c r="H45671">
        <v>3.5</v>
      </c>
      <c r="I45671" t="s">
        <v>12</v>
      </c>
      <c r="J45671" t="s">
        <v>13</v>
      </c>
      <c r="K45671" t="s">
        <v>31</v>
      </c>
    </row>
    <row r="45672" spans="1:11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77</v>
      </c>
      <c r="G45672">
        <v>61</v>
      </c>
      <c r="H45672">
        <v>4.75</v>
      </c>
      <c r="I45672" t="s">
        <v>18</v>
      </c>
      <c r="J45672" t="s">
        <v>19</v>
      </c>
      <c r="K45672" t="s">
        <v>41</v>
      </c>
    </row>
    <row r="45673" spans="1:11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38</v>
      </c>
      <c r="G45673">
        <v>34</v>
      </c>
      <c r="H45673">
        <v>2.4500000000000002</v>
      </c>
      <c r="I45673" t="s">
        <v>12</v>
      </c>
      <c r="J45673" t="s">
        <v>65</v>
      </c>
      <c r="K45673" t="s">
        <v>66</v>
      </c>
    </row>
    <row r="45674" spans="1:11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38</v>
      </c>
      <c r="G45674">
        <v>58</v>
      </c>
      <c r="H45674">
        <v>3.5</v>
      </c>
      <c r="I45674" t="s">
        <v>18</v>
      </c>
      <c r="J45674" t="s">
        <v>19</v>
      </c>
      <c r="K45674" t="s">
        <v>29</v>
      </c>
    </row>
    <row r="45675" spans="1:11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38</v>
      </c>
      <c r="G45675">
        <v>76</v>
      </c>
      <c r="H45675">
        <v>3.5</v>
      </c>
      <c r="I45675" t="s">
        <v>23</v>
      </c>
      <c r="J45675" t="s">
        <v>42</v>
      </c>
      <c r="K45675" t="s">
        <v>46</v>
      </c>
    </row>
    <row r="45676" spans="1:11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77</v>
      </c>
      <c r="G45676">
        <v>40</v>
      </c>
      <c r="H45676">
        <v>3.75</v>
      </c>
      <c r="I45676" t="s">
        <v>12</v>
      </c>
      <c r="J45676" t="s">
        <v>27</v>
      </c>
      <c r="K45676" t="s">
        <v>44</v>
      </c>
    </row>
    <row r="45677" spans="1:11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77</v>
      </c>
      <c r="G45677">
        <v>84</v>
      </c>
      <c r="H45677">
        <v>0.8</v>
      </c>
      <c r="I45677" t="s">
        <v>83</v>
      </c>
      <c r="J45677" t="s">
        <v>84</v>
      </c>
      <c r="K45677" t="s">
        <v>97</v>
      </c>
    </row>
    <row r="45678" spans="1:11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38</v>
      </c>
      <c r="G45678">
        <v>33</v>
      </c>
      <c r="H45678">
        <v>3.5</v>
      </c>
      <c r="I45678" t="s">
        <v>12</v>
      </c>
      <c r="J45678" t="s">
        <v>13</v>
      </c>
      <c r="K45678" t="s">
        <v>31</v>
      </c>
    </row>
    <row r="45679" spans="1:11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38</v>
      </c>
      <c r="G45679">
        <v>37</v>
      </c>
      <c r="H45679">
        <v>3</v>
      </c>
      <c r="I45679" t="s">
        <v>12</v>
      </c>
      <c r="J45679" t="s">
        <v>27</v>
      </c>
      <c r="K45679" t="s">
        <v>71</v>
      </c>
    </row>
    <row r="45680" spans="1:11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38</v>
      </c>
      <c r="G45680">
        <v>54</v>
      </c>
      <c r="H45680">
        <v>2.5</v>
      </c>
      <c r="I45680" t="s">
        <v>15</v>
      </c>
      <c r="J45680" t="s">
        <v>16</v>
      </c>
      <c r="K45680" t="s">
        <v>55</v>
      </c>
    </row>
    <row r="45681" spans="1:11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77</v>
      </c>
      <c r="G45681">
        <v>71</v>
      </c>
      <c r="H45681">
        <v>3.75</v>
      </c>
      <c r="I45681" t="s">
        <v>23</v>
      </c>
      <c r="J45681" t="s">
        <v>48</v>
      </c>
      <c r="K45681" t="s">
        <v>49</v>
      </c>
    </row>
    <row r="45682" spans="1:11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77</v>
      </c>
      <c r="G45682">
        <v>71</v>
      </c>
      <c r="H45682">
        <v>3.75</v>
      </c>
      <c r="I45682" t="s">
        <v>23</v>
      </c>
      <c r="J45682" t="s">
        <v>48</v>
      </c>
      <c r="K45682" t="s">
        <v>49</v>
      </c>
    </row>
    <row r="45683" spans="1:11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38</v>
      </c>
      <c r="G45683">
        <v>57</v>
      </c>
      <c r="H45683">
        <v>3.1</v>
      </c>
      <c r="I45683" t="s">
        <v>15</v>
      </c>
      <c r="J45683" t="s">
        <v>16</v>
      </c>
      <c r="K45683" t="s">
        <v>17</v>
      </c>
    </row>
    <row r="45684" spans="1:11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77</v>
      </c>
      <c r="G45684">
        <v>59</v>
      </c>
      <c r="H45684">
        <v>4.5</v>
      </c>
      <c r="I45684" t="s">
        <v>18</v>
      </c>
      <c r="J45684" t="s">
        <v>19</v>
      </c>
      <c r="K45684" t="s">
        <v>20</v>
      </c>
    </row>
    <row r="45685" spans="1:11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77</v>
      </c>
      <c r="G45685">
        <v>79</v>
      </c>
      <c r="H45685">
        <v>3.75</v>
      </c>
      <c r="I45685" t="s">
        <v>23</v>
      </c>
      <c r="J45685" t="s">
        <v>24</v>
      </c>
      <c r="K45685" t="s">
        <v>37</v>
      </c>
    </row>
    <row r="45686" spans="1:11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77</v>
      </c>
      <c r="G45686">
        <v>56</v>
      </c>
      <c r="H45686">
        <v>2.5499999999999998</v>
      </c>
      <c r="I45686" t="s">
        <v>15</v>
      </c>
      <c r="J45686" t="s">
        <v>16</v>
      </c>
      <c r="K45686" t="s">
        <v>30</v>
      </c>
    </row>
    <row r="45687" spans="1:11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77</v>
      </c>
      <c r="G45687">
        <v>78</v>
      </c>
      <c r="H45687">
        <v>4.5</v>
      </c>
      <c r="I45687" t="s">
        <v>23</v>
      </c>
      <c r="J45687" t="s">
        <v>24</v>
      </c>
      <c r="K45687" t="s">
        <v>59</v>
      </c>
    </row>
    <row r="45688" spans="1:11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11</v>
      </c>
      <c r="G45688">
        <v>39</v>
      </c>
      <c r="H45688">
        <v>4.25</v>
      </c>
      <c r="I45688" t="s">
        <v>12</v>
      </c>
      <c r="J45688" t="s">
        <v>27</v>
      </c>
      <c r="K45688" t="s">
        <v>28</v>
      </c>
    </row>
    <row r="45689" spans="1:11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11</v>
      </c>
      <c r="G45689">
        <v>65</v>
      </c>
      <c r="H45689">
        <v>0.8</v>
      </c>
      <c r="I45689" t="s">
        <v>83</v>
      </c>
      <c r="J45689" t="s">
        <v>95</v>
      </c>
      <c r="K45689" t="s">
        <v>96</v>
      </c>
    </row>
    <row r="45690" spans="1:11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77</v>
      </c>
      <c r="G45690">
        <v>56</v>
      </c>
      <c r="H45690">
        <v>2.5499999999999998</v>
      </c>
      <c r="I45690" t="s">
        <v>15</v>
      </c>
      <c r="J45690" t="s">
        <v>16</v>
      </c>
      <c r="K45690" t="s">
        <v>30</v>
      </c>
    </row>
    <row r="45691" spans="1:11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38</v>
      </c>
      <c r="G45691">
        <v>22</v>
      </c>
      <c r="H45691">
        <v>2</v>
      </c>
      <c r="I45691" t="s">
        <v>12</v>
      </c>
      <c r="J45691" t="s">
        <v>21</v>
      </c>
      <c r="K45691" t="s">
        <v>22</v>
      </c>
    </row>
    <row r="45692" spans="1:11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77</v>
      </c>
      <c r="G45692">
        <v>71</v>
      </c>
      <c r="H45692">
        <v>3.75</v>
      </c>
      <c r="I45692" t="s">
        <v>23</v>
      </c>
      <c r="J45692" t="s">
        <v>48</v>
      </c>
      <c r="K45692" t="s">
        <v>49</v>
      </c>
    </row>
    <row r="45693" spans="1:11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77</v>
      </c>
      <c r="G45693">
        <v>58</v>
      </c>
      <c r="H45693">
        <v>3.5</v>
      </c>
      <c r="I45693" t="s">
        <v>18</v>
      </c>
      <c r="J45693" t="s">
        <v>19</v>
      </c>
      <c r="K45693" t="s">
        <v>29</v>
      </c>
    </row>
    <row r="45694" spans="1:11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77</v>
      </c>
      <c r="G45694">
        <v>71</v>
      </c>
      <c r="H45694">
        <v>3.75</v>
      </c>
      <c r="I45694" t="s">
        <v>23</v>
      </c>
      <c r="J45694" t="s">
        <v>48</v>
      </c>
      <c r="K45694" t="s">
        <v>49</v>
      </c>
    </row>
    <row r="45695" spans="1:11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11</v>
      </c>
      <c r="G45695">
        <v>36</v>
      </c>
      <c r="H45695">
        <v>3.75</v>
      </c>
      <c r="I45695" t="s">
        <v>12</v>
      </c>
      <c r="J45695" t="s">
        <v>65</v>
      </c>
      <c r="K45695" t="s">
        <v>67</v>
      </c>
    </row>
    <row r="45696" spans="1:11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38</v>
      </c>
      <c r="G45696">
        <v>31</v>
      </c>
      <c r="H45696">
        <v>2.2000000000000002</v>
      </c>
      <c r="I45696" t="s">
        <v>12</v>
      </c>
      <c r="J45696" t="s">
        <v>13</v>
      </c>
      <c r="K45696" t="s">
        <v>79</v>
      </c>
    </row>
    <row r="45697" spans="1:11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77</v>
      </c>
      <c r="G45697">
        <v>33</v>
      </c>
      <c r="H45697">
        <v>3.5</v>
      </c>
      <c r="I45697" t="s">
        <v>12</v>
      </c>
      <c r="J45697" t="s">
        <v>13</v>
      </c>
      <c r="K45697" t="s">
        <v>31</v>
      </c>
    </row>
    <row r="45698" spans="1:11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77</v>
      </c>
      <c r="G45698">
        <v>26</v>
      </c>
      <c r="H45698">
        <v>3</v>
      </c>
      <c r="I45698" t="s">
        <v>12</v>
      </c>
      <c r="J45698" t="s">
        <v>51</v>
      </c>
      <c r="K45698" t="s">
        <v>52</v>
      </c>
    </row>
    <row r="45699" spans="1:11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77</v>
      </c>
      <c r="G45699">
        <v>69</v>
      </c>
      <c r="H45699">
        <v>3.25</v>
      </c>
      <c r="I45699" t="s">
        <v>23</v>
      </c>
      <c r="J45699" t="s">
        <v>42</v>
      </c>
      <c r="K45699" t="s">
        <v>43</v>
      </c>
    </row>
    <row r="45700" spans="1:11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77</v>
      </c>
      <c r="G45700">
        <v>54</v>
      </c>
      <c r="H45700">
        <v>2.5</v>
      </c>
      <c r="I45700" t="s">
        <v>15</v>
      </c>
      <c r="J45700" t="s">
        <v>16</v>
      </c>
      <c r="K45700" t="s">
        <v>55</v>
      </c>
    </row>
    <row r="45701" spans="1:11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77</v>
      </c>
      <c r="G45701">
        <v>28</v>
      </c>
      <c r="H45701">
        <v>2</v>
      </c>
      <c r="I45701" t="s">
        <v>12</v>
      </c>
      <c r="J45701" t="s">
        <v>13</v>
      </c>
      <c r="K45701" t="s">
        <v>26</v>
      </c>
    </row>
    <row r="45702" spans="1:11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77</v>
      </c>
      <c r="G45702">
        <v>36</v>
      </c>
      <c r="H45702">
        <v>3.75</v>
      </c>
      <c r="I45702" t="s">
        <v>12</v>
      </c>
      <c r="J45702" t="s">
        <v>65</v>
      </c>
      <c r="K45702" t="s">
        <v>67</v>
      </c>
    </row>
    <row r="45703" spans="1:11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77</v>
      </c>
      <c r="G45703">
        <v>53</v>
      </c>
      <c r="H45703">
        <v>3</v>
      </c>
      <c r="I45703" t="s">
        <v>15</v>
      </c>
      <c r="J45703" t="s">
        <v>16</v>
      </c>
      <c r="K45703" t="s">
        <v>69</v>
      </c>
    </row>
    <row r="45704" spans="1:11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77</v>
      </c>
      <c r="G45704">
        <v>77</v>
      </c>
      <c r="H45704">
        <v>3</v>
      </c>
      <c r="I45704" t="s">
        <v>23</v>
      </c>
      <c r="J45704" t="s">
        <v>24</v>
      </c>
      <c r="K45704" t="s">
        <v>25</v>
      </c>
    </row>
    <row r="45705" spans="1:11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11</v>
      </c>
      <c r="G45705">
        <v>40</v>
      </c>
      <c r="H45705">
        <v>3.75</v>
      </c>
      <c r="I45705" t="s">
        <v>12</v>
      </c>
      <c r="J45705" t="s">
        <v>27</v>
      </c>
      <c r="K45705" t="s">
        <v>44</v>
      </c>
    </row>
    <row r="45706" spans="1:11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11</v>
      </c>
      <c r="G45706">
        <v>84</v>
      </c>
      <c r="H45706">
        <v>0.8</v>
      </c>
      <c r="I45706" t="s">
        <v>83</v>
      </c>
      <c r="J45706" t="s">
        <v>84</v>
      </c>
      <c r="K45706" t="s">
        <v>97</v>
      </c>
    </row>
    <row r="45707" spans="1:11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11</v>
      </c>
      <c r="G45707">
        <v>72</v>
      </c>
      <c r="H45707">
        <v>3.25</v>
      </c>
      <c r="I45707" t="s">
        <v>23</v>
      </c>
      <c r="J45707" t="s">
        <v>24</v>
      </c>
      <c r="K45707" t="s">
        <v>73</v>
      </c>
    </row>
    <row r="45708" spans="1:11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38</v>
      </c>
      <c r="G45708">
        <v>54</v>
      </c>
      <c r="H45708">
        <v>2.5</v>
      </c>
      <c r="I45708" t="s">
        <v>15</v>
      </c>
      <c r="J45708" t="s">
        <v>16</v>
      </c>
      <c r="K45708" t="s">
        <v>55</v>
      </c>
    </row>
    <row r="45709" spans="1:11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38</v>
      </c>
      <c r="G45709">
        <v>72</v>
      </c>
      <c r="H45709">
        <v>3.25</v>
      </c>
      <c r="I45709" t="s">
        <v>23</v>
      </c>
      <c r="J45709" t="s">
        <v>24</v>
      </c>
      <c r="K45709" t="s">
        <v>73</v>
      </c>
    </row>
    <row r="45710" spans="1:11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38</v>
      </c>
      <c r="G45710">
        <v>36</v>
      </c>
      <c r="H45710">
        <v>3.75</v>
      </c>
      <c r="I45710" t="s">
        <v>12</v>
      </c>
      <c r="J45710" t="s">
        <v>65</v>
      </c>
      <c r="K45710" t="s">
        <v>67</v>
      </c>
    </row>
    <row r="45711" spans="1:11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38</v>
      </c>
      <c r="G45711">
        <v>71</v>
      </c>
      <c r="H45711">
        <v>3.75</v>
      </c>
      <c r="I45711" t="s">
        <v>23</v>
      </c>
      <c r="J45711" t="s">
        <v>48</v>
      </c>
      <c r="K45711" t="s">
        <v>49</v>
      </c>
    </row>
    <row r="45712" spans="1:11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11</v>
      </c>
      <c r="G45712">
        <v>50</v>
      </c>
      <c r="H45712">
        <v>2.5</v>
      </c>
      <c r="I45712" t="s">
        <v>15</v>
      </c>
      <c r="J45712" t="s">
        <v>32</v>
      </c>
      <c r="K45712" t="s">
        <v>72</v>
      </c>
    </row>
    <row r="45713" spans="1:11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77</v>
      </c>
      <c r="G45713">
        <v>32</v>
      </c>
      <c r="H45713">
        <v>3</v>
      </c>
      <c r="I45713" t="s">
        <v>12</v>
      </c>
      <c r="J45713" t="s">
        <v>13</v>
      </c>
      <c r="K45713" t="s">
        <v>14</v>
      </c>
    </row>
    <row r="45714" spans="1:11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77</v>
      </c>
      <c r="G45714">
        <v>70</v>
      </c>
      <c r="H45714">
        <v>3.25</v>
      </c>
      <c r="I45714" t="s">
        <v>23</v>
      </c>
      <c r="J45714" t="s">
        <v>24</v>
      </c>
      <c r="K45714" t="s">
        <v>75</v>
      </c>
    </row>
    <row r="45715" spans="1:11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77</v>
      </c>
      <c r="G45715">
        <v>59</v>
      </c>
      <c r="H45715">
        <v>4.5</v>
      </c>
      <c r="I45715" t="s">
        <v>18</v>
      </c>
      <c r="J45715" t="s">
        <v>19</v>
      </c>
      <c r="K45715" t="s">
        <v>20</v>
      </c>
    </row>
    <row r="45716" spans="1:11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77</v>
      </c>
      <c r="G45716">
        <v>49</v>
      </c>
      <c r="H45716">
        <v>3</v>
      </c>
      <c r="I45716" t="s">
        <v>15</v>
      </c>
      <c r="J45716" t="s">
        <v>32</v>
      </c>
      <c r="K45716" t="s">
        <v>80</v>
      </c>
    </row>
    <row r="45717" spans="1:11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77</v>
      </c>
      <c r="G45717">
        <v>72</v>
      </c>
      <c r="H45717">
        <v>3.25</v>
      </c>
      <c r="I45717" t="s">
        <v>23</v>
      </c>
      <c r="J45717" t="s">
        <v>24</v>
      </c>
      <c r="K45717" t="s">
        <v>73</v>
      </c>
    </row>
    <row r="45718" spans="1:11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11</v>
      </c>
      <c r="G45718">
        <v>39</v>
      </c>
      <c r="H45718">
        <v>4.25</v>
      </c>
      <c r="I45718" t="s">
        <v>12</v>
      </c>
      <c r="J45718" t="s">
        <v>27</v>
      </c>
      <c r="K45718" t="s">
        <v>28</v>
      </c>
    </row>
    <row r="45719" spans="1:11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11</v>
      </c>
      <c r="G45719">
        <v>63</v>
      </c>
      <c r="H45719">
        <v>0.8</v>
      </c>
      <c r="I45719" t="s">
        <v>83</v>
      </c>
      <c r="J45719" t="s">
        <v>84</v>
      </c>
      <c r="K45719" t="s">
        <v>89</v>
      </c>
    </row>
    <row r="45720" spans="1:11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11</v>
      </c>
      <c r="G45720">
        <v>8</v>
      </c>
      <c r="H45720">
        <v>45</v>
      </c>
      <c r="I45720" t="s">
        <v>90</v>
      </c>
      <c r="J45720" t="s">
        <v>100</v>
      </c>
      <c r="K45720" t="s">
        <v>129</v>
      </c>
    </row>
    <row r="45721" spans="1:11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77</v>
      </c>
      <c r="G45721">
        <v>47</v>
      </c>
      <c r="H45721">
        <v>3</v>
      </c>
      <c r="I45721" t="s">
        <v>15</v>
      </c>
      <c r="J45721" t="s">
        <v>35</v>
      </c>
      <c r="K45721" t="s">
        <v>36</v>
      </c>
    </row>
    <row r="45722" spans="1:11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38</v>
      </c>
      <c r="G45722">
        <v>48</v>
      </c>
      <c r="H45722">
        <v>2.5</v>
      </c>
      <c r="I45722" t="s">
        <v>15</v>
      </c>
      <c r="J45722" t="s">
        <v>32</v>
      </c>
      <c r="K45722" t="s">
        <v>61</v>
      </c>
    </row>
    <row r="45723" spans="1:11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38</v>
      </c>
      <c r="G45723">
        <v>75</v>
      </c>
      <c r="H45723">
        <v>3.5</v>
      </c>
      <c r="I45723" t="s">
        <v>23</v>
      </c>
      <c r="J45723" t="s">
        <v>48</v>
      </c>
      <c r="K45723" t="s">
        <v>78</v>
      </c>
    </row>
    <row r="45724" spans="1:11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11</v>
      </c>
      <c r="G45724">
        <v>42</v>
      </c>
      <c r="H45724">
        <v>2.5</v>
      </c>
      <c r="I45724" t="s">
        <v>15</v>
      </c>
      <c r="J45724" t="s">
        <v>39</v>
      </c>
      <c r="K45724" t="s">
        <v>40</v>
      </c>
    </row>
    <row r="45725" spans="1:11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77</v>
      </c>
      <c r="G45725">
        <v>57</v>
      </c>
      <c r="H45725">
        <v>3.1</v>
      </c>
      <c r="I45725" t="s">
        <v>15</v>
      </c>
      <c r="J45725" t="s">
        <v>16</v>
      </c>
      <c r="K45725" t="s">
        <v>17</v>
      </c>
    </row>
    <row r="45726" spans="1:11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77</v>
      </c>
      <c r="G45726">
        <v>38</v>
      </c>
      <c r="H45726">
        <v>3.75</v>
      </c>
      <c r="I45726" t="s">
        <v>12</v>
      </c>
      <c r="J45726" t="s">
        <v>27</v>
      </c>
      <c r="K45726" t="s">
        <v>50</v>
      </c>
    </row>
    <row r="45727" spans="1:11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77</v>
      </c>
      <c r="G45727">
        <v>84</v>
      </c>
      <c r="H45727">
        <v>0.8</v>
      </c>
      <c r="I45727" t="s">
        <v>83</v>
      </c>
      <c r="J45727" t="s">
        <v>84</v>
      </c>
      <c r="K45727" t="s">
        <v>97</v>
      </c>
    </row>
    <row r="45728" spans="1:11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11</v>
      </c>
      <c r="G45728">
        <v>51</v>
      </c>
      <c r="H45728">
        <v>3</v>
      </c>
      <c r="I45728" t="s">
        <v>15</v>
      </c>
      <c r="J45728" t="s">
        <v>32</v>
      </c>
      <c r="K45728" t="s">
        <v>33</v>
      </c>
    </row>
    <row r="45729" spans="1:11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11</v>
      </c>
      <c r="G45729">
        <v>78</v>
      </c>
      <c r="H45729">
        <v>4.5</v>
      </c>
      <c r="I45729" t="s">
        <v>23</v>
      </c>
      <c r="J45729" t="s">
        <v>24</v>
      </c>
      <c r="K45729" t="s">
        <v>59</v>
      </c>
    </row>
    <row r="45730" spans="1:11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38</v>
      </c>
      <c r="G45730">
        <v>55</v>
      </c>
      <c r="H45730">
        <v>4</v>
      </c>
      <c r="I45730" t="s">
        <v>15</v>
      </c>
      <c r="J45730" t="s">
        <v>16</v>
      </c>
      <c r="K45730" t="s">
        <v>56</v>
      </c>
    </row>
    <row r="45731" spans="1:11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38</v>
      </c>
      <c r="G45731">
        <v>87</v>
      </c>
      <c r="H45731">
        <v>2.1</v>
      </c>
      <c r="I45731" t="s">
        <v>12</v>
      </c>
      <c r="J45731" t="s">
        <v>27</v>
      </c>
      <c r="K45731" t="s">
        <v>34</v>
      </c>
    </row>
    <row r="45732" spans="1:11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38</v>
      </c>
      <c r="G45732">
        <v>72</v>
      </c>
      <c r="H45732">
        <v>3.25</v>
      </c>
      <c r="I45732" t="s">
        <v>23</v>
      </c>
      <c r="J45732" t="s">
        <v>24</v>
      </c>
      <c r="K45732" t="s">
        <v>73</v>
      </c>
    </row>
    <row r="45733" spans="1:11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77</v>
      </c>
      <c r="G45733">
        <v>31</v>
      </c>
      <c r="H45733">
        <v>2.2000000000000002</v>
      </c>
      <c r="I45733" t="s">
        <v>12</v>
      </c>
      <c r="J45733" t="s">
        <v>13</v>
      </c>
      <c r="K45733" t="s">
        <v>79</v>
      </c>
    </row>
    <row r="45734" spans="1:11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77</v>
      </c>
      <c r="G45734">
        <v>45</v>
      </c>
      <c r="H45734">
        <v>3</v>
      </c>
      <c r="I45734" t="s">
        <v>15</v>
      </c>
      <c r="J45734" t="s">
        <v>39</v>
      </c>
      <c r="K45734" t="s">
        <v>47</v>
      </c>
    </row>
    <row r="45735" spans="1:11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77</v>
      </c>
      <c r="G45735">
        <v>44</v>
      </c>
      <c r="H45735">
        <v>2.5</v>
      </c>
      <c r="I45735" t="s">
        <v>15</v>
      </c>
      <c r="J45735" t="s">
        <v>39</v>
      </c>
      <c r="K45735" t="s">
        <v>60</v>
      </c>
    </row>
    <row r="45736" spans="1:11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77</v>
      </c>
      <c r="G45736">
        <v>75</v>
      </c>
      <c r="H45736">
        <v>3.5</v>
      </c>
      <c r="I45736" t="s">
        <v>23</v>
      </c>
      <c r="J45736" t="s">
        <v>48</v>
      </c>
      <c r="K45736" t="s">
        <v>78</v>
      </c>
    </row>
    <row r="45737" spans="1:11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77</v>
      </c>
      <c r="G45737">
        <v>52</v>
      </c>
      <c r="H45737">
        <v>2.5</v>
      </c>
      <c r="I45737" t="s">
        <v>15</v>
      </c>
      <c r="J45737" t="s">
        <v>16</v>
      </c>
      <c r="K45737" t="s">
        <v>81</v>
      </c>
    </row>
    <row r="45738" spans="1:11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77</v>
      </c>
      <c r="G45738">
        <v>32</v>
      </c>
      <c r="H45738">
        <v>3</v>
      </c>
      <c r="I45738" t="s">
        <v>12</v>
      </c>
      <c r="J45738" t="s">
        <v>13</v>
      </c>
      <c r="K45738" t="s">
        <v>14</v>
      </c>
    </row>
    <row r="45739" spans="1:11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38</v>
      </c>
      <c r="G45739">
        <v>32</v>
      </c>
      <c r="H45739">
        <v>3</v>
      </c>
      <c r="I45739" t="s">
        <v>12</v>
      </c>
      <c r="J45739" t="s">
        <v>13</v>
      </c>
      <c r="K45739" t="s">
        <v>14</v>
      </c>
    </row>
    <row r="45740" spans="1:11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38</v>
      </c>
      <c r="G45740">
        <v>87</v>
      </c>
      <c r="H45740">
        <v>3</v>
      </c>
      <c r="I45740" t="s">
        <v>12</v>
      </c>
      <c r="J45740" t="s">
        <v>27</v>
      </c>
      <c r="K45740" t="s">
        <v>34</v>
      </c>
    </row>
    <row r="45741" spans="1:11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38</v>
      </c>
      <c r="G45741">
        <v>78</v>
      </c>
      <c r="H45741">
        <v>4.5</v>
      </c>
      <c r="I45741" t="s">
        <v>23</v>
      </c>
      <c r="J45741" t="s">
        <v>24</v>
      </c>
      <c r="K45741" t="s">
        <v>59</v>
      </c>
    </row>
    <row r="45742" spans="1:11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38</v>
      </c>
      <c r="G45742">
        <v>47</v>
      </c>
      <c r="H45742">
        <v>3</v>
      </c>
      <c r="I45742" t="s">
        <v>15</v>
      </c>
      <c r="J45742" t="s">
        <v>35</v>
      </c>
      <c r="K45742" t="s">
        <v>36</v>
      </c>
    </row>
    <row r="45743" spans="1:11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38</v>
      </c>
      <c r="G45743">
        <v>50</v>
      </c>
      <c r="H45743">
        <v>2.5</v>
      </c>
      <c r="I45743" t="s">
        <v>15</v>
      </c>
      <c r="J45743" t="s">
        <v>32</v>
      </c>
      <c r="K45743" t="s">
        <v>72</v>
      </c>
    </row>
    <row r="45744" spans="1:11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38</v>
      </c>
      <c r="G45744">
        <v>69</v>
      </c>
      <c r="H45744">
        <v>3.25</v>
      </c>
      <c r="I45744" t="s">
        <v>23</v>
      </c>
      <c r="J45744" t="s">
        <v>42</v>
      </c>
      <c r="K45744" t="s">
        <v>43</v>
      </c>
    </row>
    <row r="45745" spans="1:11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11</v>
      </c>
      <c r="G45745">
        <v>58</v>
      </c>
      <c r="H45745">
        <v>3.5</v>
      </c>
      <c r="I45745" t="s">
        <v>18</v>
      </c>
      <c r="J45745" t="s">
        <v>19</v>
      </c>
      <c r="K45745" t="s">
        <v>29</v>
      </c>
    </row>
    <row r="45746" spans="1:11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77</v>
      </c>
      <c r="G45746">
        <v>55</v>
      </c>
      <c r="H45746">
        <v>4</v>
      </c>
      <c r="I45746" t="s">
        <v>15</v>
      </c>
      <c r="J45746" t="s">
        <v>16</v>
      </c>
      <c r="K45746" t="s">
        <v>56</v>
      </c>
    </row>
    <row r="45747" spans="1:11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11</v>
      </c>
      <c r="G45747">
        <v>26</v>
      </c>
      <c r="H45747">
        <v>3</v>
      </c>
      <c r="I45747" t="s">
        <v>12</v>
      </c>
      <c r="J45747" t="s">
        <v>51</v>
      </c>
      <c r="K45747" t="s">
        <v>52</v>
      </c>
    </row>
    <row r="45748" spans="1:11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11</v>
      </c>
      <c r="G45748">
        <v>61</v>
      </c>
      <c r="H45748">
        <v>4.75</v>
      </c>
      <c r="I45748" t="s">
        <v>18</v>
      </c>
      <c r="J45748" t="s">
        <v>19</v>
      </c>
      <c r="K45748" t="s">
        <v>41</v>
      </c>
    </row>
    <row r="45749" spans="1:11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77</v>
      </c>
      <c r="G45749">
        <v>41</v>
      </c>
      <c r="H45749">
        <v>4.25</v>
      </c>
      <c r="I45749" t="s">
        <v>12</v>
      </c>
      <c r="J45749" t="s">
        <v>27</v>
      </c>
      <c r="K45749" t="s">
        <v>70</v>
      </c>
    </row>
    <row r="45750" spans="1:11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77</v>
      </c>
      <c r="G45750">
        <v>84</v>
      </c>
      <c r="H45750">
        <v>0.8</v>
      </c>
      <c r="I45750" t="s">
        <v>83</v>
      </c>
      <c r="J45750" t="s">
        <v>84</v>
      </c>
      <c r="K45750" t="s">
        <v>97</v>
      </c>
    </row>
    <row r="45751" spans="1:11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77</v>
      </c>
      <c r="G45751">
        <v>71</v>
      </c>
      <c r="H45751">
        <v>3.75</v>
      </c>
      <c r="I45751" t="s">
        <v>23</v>
      </c>
      <c r="J45751" t="s">
        <v>48</v>
      </c>
      <c r="K45751" t="s">
        <v>49</v>
      </c>
    </row>
    <row r="45752" spans="1:11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77</v>
      </c>
      <c r="G45752">
        <v>53</v>
      </c>
      <c r="H45752">
        <v>3</v>
      </c>
      <c r="I45752" t="s">
        <v>15</v>
      </c>
      <c r="J45752" t="s">
        <v>16</v>
      </c>
      <c r="K45752" t="s">
        <v>69</v>
      </c>
    </row>
    <row r="45753" spans="1:11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11</v>
      </c>
      <c r="G45753">
        <v>38</v>
      </c>
      <c r="H45753">
        <v>3.75</v>
      </c>
      <c r="I45753" t="s">
        <v>12</v>
      </c>
      <c r="J45753" t="s">
        <v>27</v>
      </c>
      <c r="K45753" t="s">
        <v>50</v>
      </c>
    </row>
    <row r="45754" spans="1:11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11</v>
      </c>
      <c r="G45754">
        <v>65</v>
      </c>
      <c r="H45754">
        <v>0.8</v>
      </c>
      <c r="I45754" t="s">
        <v>83</v>
      </c>
      <c r="J45754" t="s">
        <v>95</v>
      </c>
      <c r="K45754" t="s">
        <v>96</v>
      </c>
    </row>
    <row r="45755" spans="1:11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77</v>
      </c>
      <c r="G45755">
        <v>45</v>
      </c>
      <c r="H45755">
        <v>3</v>
      </c>
      <c r="I45755" t="s">
        <v>15</v>
      </c>
      <c r="J45755" t="s">
        <v>39</v>
      </c>
      <c r="K45755" t="s">
        <v>47</v>
      </c>
    </row>
    <row r="45756" spans="1:11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77</v>
      </c>
      <c r="G45756">
        <v>54</v>
      </c>
      <c r="H45756">
        <v>2.5</v>
      </c>
      <c r="I45756" t="s">
        <v>15</v>
      </c>
      <c r="J45756" t="s">
        <v>16</v>
      </c>
      <c r="K45756" t="s">
        <v>55</v>
      </c>
    </row>
    <row r="45757" spans="1:11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38</v>
      </c>
      <c r="G45757">
        <v>57</v>
      </c>
      <c r="H45757">
        <v>3.1</v>
      </c>
      <c r="I45757" t="s">
        <v>15</v>
      </c>
      <c r="J45757" t="s">
        <v>16</v>
      </c>
      <c r="K45757" t="s">
        <v>17</v>
      </c>
    </row>
    <row r="45758" spans="1:11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38</v>
      </c>
      <c r="G45758">
        <v>71</v>
      </c>
      <c r="H45758">
        <v>3.75</v>
      </c>
      <c r="I45758" t="s">
        <v>23</v>
      </c>
      <c r="J45758" t="s">
        <v>48</v>
      </c>
      <c r="K45758" t="s">
        <v>49</v>
      </c>
    </row>
    <row r="45759" spans="1:11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77</v>
      </c>
      <c r="G45759">
        <v>39</v>
      </c>
      <c r="H45759">
        <v>4.25</v>
      </c>
      <c r="I45759" t="s">
        <v>12</v>
      </c>
      <c r="J45759" t="s">
        <v>27</v>
      </c>
      <c r="K45759" t="s">
        <v>28</v>
      </c>
    </row>
    <row r="45760" spans="1:11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38</v>
      </c>
      <c r="G45760">
        <v>36</v>
      </c>
      <c r="H45760">
        <v>3.75</v>
      </c>
      <c r="I45760" t="s">
        <v>12</v>
      </c>
      <c r="J45760" t="s">
        <v>65</v>
      </c>
      <c r="K45760" t="s">
        <v>67</v>
      </c>
    </row>
    <row r="45761" spans="1:11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38</v>
      </c>
      <c r="G45761">
        <v>13</v>
      </c>
      <c r="H45761">
        <v>8.9499999999999993</v>
      </c>
      <c r="I45761" t="s">
        <v>86</v>
      </c>
      <c r="J45761" t="s">
        <v>120</v>
      </c>
      <c r="K45761" t="s">
        <v>121</v>
      </c>
    </row>
    <row r="45762" spans="1:11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77</v>
      </c>
      <c r="G45762">
        <v>34</v>
      </c>
      <c r="H45762">
        <v>2.4500000000000002</v>
      </c>
      <c r="I45762" t="s">
        <v>12</v>
      </c>
      <c r="J45762" t="s">
        <v>65</v>
      </c>
      <c r="K45762" t="s">
        <v>66</v>
      </c>
    </row>
    <row r="45763" spans="1:11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77</v>
      </c>
      <c r="G45763">
        <v>70</v>
      </c>
      <c r="H45763">
        <v>3.25</v>
      </c>
      <c r="I45763" t="s">
        <v>23</v>
      </c>
      <c r="J45763" t="s">
        <v>24</v>
      </c>
      <c r="K45763" t="s">
        <v>75</v>
      </c>
    </row>
    <row r="45764" spans="1:11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77</v>
      </c>
      <c r="G45764">
        <v>82</v>
      </c>
      <c r="H45764">
        <v>12</v>
      </c>
      <c r="I45764" t="s">
        <v>115</v>
      </c>
      <c r="J45764" t="s">
        <v>116</v>
      </c>
      <c r="K45764" t="s">
        <v>130</v>
      </c>
    </row>
    <row r="45765" spans="1:11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77</v>
      </c>
      <c r="G45765">
        <v>25</v>
      </c>
      <c r="H45765">
        <v>2.2000000000000002</v>
      </c>
      <c r="I45765" t="s">
        <v>12</v>
      </c>
      <c r="J45765" t="s">
        <v>51</v>
      </c>
      <c r="K45765" t="s">
        <v>64</v>
      </c>
    </row>
    <row r="45766" spans="1:11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11</v>
      </c>
      <c r="G45766">
        <v>39</v>
      </c>
      <c r="H45766">
        <v>4.25</v>
      </c>
      <c r="I45766" t="s">
        <v>12</v>
      </c>
      <c r="J45766" t="s">
        <v>27</v>
      </c>
      <c r="K45766" t="s">
        <v>28</v>
      </c>
    </row>
    <row r="45767" spans="1:11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11</v>
      </c>
      <c r="G45767">
        <v>84</v>
      </c>
      <c r="H45767">
        <v>0.8</v>
      </c>
      <c r="I45767" t="s">
        <v>83</v>
      </c>
      <c r="J45767" t="s">
        <v>84</v>
      </c>
      <c r="K45767" t="s">
        <v>97</v>
      </c>
    </row>
    <row r="45768" spans="1:11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11</v>
      </c>
      <c r="G45768">
        <v>77</v>
      </c>
      <c r="H45768">
        <v>3</v>
      </c>
      <c r="I45768" t="s">
        <v>23</v>
      </c>
      <c r="J45768" t="s">
        <v>24</v>
      </c>
      <c r="K45768" t="s">
        <v>25</v>
      </c>
    </row>
    <row r="45769" spans="1:11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11</v>
      </c>
      <c r="G45769">
        <v>39</v>
      </c>
      <c r="H45769">
        <v>4.25</v>
      </c>
      <c r="I45769" t="s">
        <v>12</v>
      </c>
      <c r="J45769" t="s">
        <v>27</v>
      </c>
      <c r="K45769" t="s">
        <v>28</v>
      </c>
    </row>
    <row r="45770" spans="1:11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11</v>
      </c>
      <c r="G45770">
        <v>65</v>
      </c>
      <c r="H45770">
        <v>0.8</v>
      </c>
      <c r="I45770" t="s">
        <v>83</v>
      </c>
      <c r="J45770" t="s">
        <v>95</v>
      </c>
      <c r="K45770" t="s">
        <v>96</v>
      </c>
    </row>
    <row r="45771" spans="1:11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11</v>
      </c>
      <c r="G45771">
        <v>31</v>
      </c>
      <c r="H45771">
        <v>2.2000000000000002</v>
      </c>
      <c r="I45771" t="s">
        <v>12</v>
      </c>
      <c r="J45771" t="s">
        <v>13</v>
      </c>
      <c r="K45771" t="s">
        <v>79</v>
      </c>
    </row>
    <row r="45772" spans="1:11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77</v>
      </c>
      <c r="G45772">
        <v>23</v>
      </c>
      <c r="H45772">
        <v>2.5</v>
      </c>
      <c r="I45772" t="s">
        <v>12</v>
      </c>
      <c r="J45772" t="s">
        <v>21</v>
      </c>
      <c r="K45772" t="s">
        <v>62</v>
      </c>
    </row>
    <row r="45773" spans="1:11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38</v>
      </c>
      <c r="G45773">
        <v>52</v>
      </c>
      <c r="H45773">
        <v>2.5</v>
      </c>
      <c r="I45773" t="s">
        <v>15</v>
      </c>
      <c r="J45773" t="s">
        <v>16</v>
      </c>
      <c r="K45773" t="s">
        <v>81</v>
      </c>
    </row>
    <row r="45774" spans="1:11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38</v>
      </c>
      <c r="G45774">
        <v>26</v>
      </c>
      <c r="H45774">
        <v>3</v>
      </c>
      <c r="I45774" t="s">
        <v>12</v>
      </c>
      <c r="J45774" t="s">
        <v>51</v>
      </c>
      <c r="K45774" t="s">
        <v>52</v>
      </c>
    </row>
    <row r="45775" spans="1:11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38</v>
      </c>
      <c r="G45775">
        <v>34</v>
      </c>
      <c r="H45775">
        <v>2.4500000000000002</v>
      </c>
      <c r="I45775" t="s">
        <v>12</v>
      </c>
      <c r="J45775" t="s">
        <v>65</v>
      </c>
      <c r="K45775" t="s">
        <v>66</v>
      </c>
    </row>
    <row r="45776" spans="1:11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38</v>
      </c>
      <c r="G45776">
        <v>4</v>
      </c>
      <c r="H45776">
        <v>20.45</v>
      </c>
      <c r="I45776" t="s">
        <v>90</v>
      </c>
      <c r="J45776" t="s">
        <v>107</v>
      </c>
      <c r="K45776" t="s">
        <v>108</v>
      </c>
    </row>
    <row r="45777" spans="1:11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77</v>
      </c>
      <c r="G45777">
        <v>34</v>
      </c>
      <c r="H45777">
        <v>2.4500000000000002</v>
      </c>
      <c r="I45777" t="s">
        <v>12</v>
      </c>
      <c r="J45777" t="s">
        <v>65</v>
      </c>
      <c r="K45777" t="s">
        <v>66</v>
      </c>
    </row>
    <row r="45778" spans="1:11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77</v>
      </c>
      <c r="G45778">
        <v>41</v>
      </c>
      <c r="H45778">
        <v>4.25</v>
      </c>
      <c r="I45778" t="s">
        <v>12</v>
      </c>
      <c r="J45778" t="s">
        <v>27</v>
      </c>
      <c r="K45778" t="s">
        <v>70</v>
      </c>
    </row>
    <row r="45779" spans="1:11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77</v>
      </c>
      <c r="G45779">
        <v>84</v>
      </c>
      <c r="H45779">
        <v>0.8</v>
      </c>
      <c r="I45779" t="s">
        <v>83</v>
      </c>
      <c r="J45779" t="s">
        <v>84</v>
      </c>
      <c r="K45779" t="s">
        <v>97</v>
      </c>
    </row>
    <row r="45780" spans="1:11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77</v>
      </c>
      <c r="G45780">
        <v>77</v>
      </c>
      <c r="H45780">
        <v>3</v>
      </c>
      <c r="I45780" t="s">
        <v>23</v>
      </c>
      <c r="J45780" t="s">
        <v>24</v>
      </c>
      <c r="K45780" t="s">
        <v>25</v>
      </c>
    </row>
    <row r="45781" spans="1:11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77</v>
      </c>
      <c r="G45781">
        <v>9</v>
      </c>
      <c r="H45781">
        <v>22.5</v>
      </c>
      <c r="I45781" t="s">
        <v>90</v>
      </c>
      <c r="J45781" t="s">
        <v>93</v>
      </c>
      <c r="K45781" t="s">
        <v>94</v>
      </c>
    </row>
    <row r="45782" spans="1:11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77</v>
      </c>
      <c r="G45782">
        <v>26</v>
      </c>
      <c r="H45782">
        <v>3</v>
      </c>
      <c r="I45782" t="s">
        <v>12</v>
      </c>
      <c r="J45782" t="s">
        <v>51</v>
      </c>
      <c r="K45782" t="s">
        <v>52</v>
      </c>
    </row>
    <row r="45783" spans="1:11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38</v>
      </c>
      <c r="G45783">
        <v>55</v>
      </c>
      <c r="H45783">
        <v>4</v>
      </c>
      <c r="I45783" t="s">
        <v>15</v>
      </c>
      <c r="J45783" t="s">
        <v>16</v>
      </c>
      <c r="K45783" t="s">
        <v>56</v>
      </c>
    </row>
    <row r="45784" spans="1:11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38</v>
      </c>
      <c r="G45784">
        <v>44</v>
      </c>
      <c r="H45784">
        <v>2.5</v>
      </c>
      <c r="I45784" t="s">
        <v>15</v>
      </c>
      <c r="J45784" t="s">
        <v>39</v>
      </c>
      <c r="K45784" t="s">
        <v>60</v>
      </c>
    </row>
    <row r="45785" spans="1:11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38</v>
      </c>
      <c r="G45785">
        <v>47</v>
      </c>
      <c r="H45785">
        <v>3</v>
      </c>
      <c r="I45785" t="s">
        <v>15</v>
      </c>
      <c r="J45785" t="s">
        <v>35</v>
      </c>
      <c r="K45785" t="s">
        <v>36</v>
      </c>
    </row>
    <row r="45786" spans="1:11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77</v>
      </c>
      <c r="G45786">
        <v>29</v>
      </c>
      <c r="H45786">
        <v>2.5</v>
      </c>
      <c r="I45786" t="s">
        <v>12</v>
      </c>
      <c r="J45786" t="s">
        <v>13</v>
      </c>
      <c r="K45786" t="s">
        <v>54</v>
      </c>
    </row>
    <row r="45787" spans="1:11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38</v>
      </c>
      <c r="G45787">
        <v>60</v>
      </c>
      <c r="H45787">
        <v>3.75</v>
      </c>
      <c r="I45787" t="s">
        <v>18</v>
      </c>
      <c r="J45787" t="s">
        <v>19</v>
      </c>
      <c r="K45787" t="s">
        <v>58</v>
      </c>
    </row>
    <row r="45788" spans="1:11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77</v>
      </c>
      <c r="G45788">
        <v>51</v>
      </c>
      <c r="H45788">
        <v>3</v>
      </c>
      <c r="I45788" t="s">
        <v>15</v>
      </c>
      <c r="J45788" t="s">
        <v>32</v>
      </c>
      <c r="K45788" t="s">
        <v>33</v>
      </c>
    </row>
    <row r="45789" spans="1:11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11</v>
      </c>
      <c r="G45789">
        <v>31</v>
      </c>
      <c r="H45789">
        <v>2.2000000000000002</v>
      </c>
      <c r="I45789" t="s">
        <v>12</v>
      </c>
      <c r="J45789" t="s">
        <v>13</v>
      </c>
      <c r="K45789" t="s">
        <v>79</v>
      </c>
    </row>
    <row r="45790" spans="1:11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11</v>
      </c>
      <c r="G45790">
        <v>11</v>
      </c>
      <c r="H45790">
        <v>8.9499999999999993</v>
      </c>
      <c r="I45790" t="s">
        <v>86</v>
      </c>
      <c r="J45790" t="s">
        <v>87</v>
      </c>
      <c r="K45790" t="s">
        <v>122</v>
      </c>
    </row>
    <row r="45791" spans="1:11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11</v>
      </c>
      <c r="G45791">
        <v>31</v>
      </c>
      <c r="H45791">
        <v>2.2000000000000002</v>
      </c>
      <c r="I45791" t="s">
        <v>12</v>
      </c>
      <c r="J45791" t="s">
        <v>13</v>
      </c>
      <c r="K45791" t="s">
        <v>79</v>
      </c>
    </row>
    <row r="45792" spans="1:11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11</v>
      </c>
      <c r="G45792">
        <v>54</v>
      </c>
      <c r="H45792">
        <v>2.5</v>
      </c>
      <c r="I45792" t="s">
        <v>15</v>
      </c>
      <c r="J45792" t="s">
        <v>16</v>
      </c>
      <c r="K45792" t="s">
        <v>55</v>
      </c>
    </row>
    <row r="45793" spans="1:11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38</v>
      </c>
      <c r="G45793">
        <v>27</v>
      </c>
      <c r="H45793">
        <v>3.5</v>
      </c>
      <c r="I45793" t="s">
        <v>12</v>
      </c>
      <c r="J45793" t="s">
        <v>51</v>
      </c>
      <c r="K45793" t="s">
        <v>53</v>
      </c>
    </row>
    <row r="45794" spans="1:11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77</v>
      </c>
      <c r="G45794">
        <v>60</v>
      </c>
      <c r="H45794">
        <v>3.75</v>
      </c>
      <c r="I45794" t="s">
        <v>18</v>
      </c>
      <c r="J45794" t="s">
        <v>19</v>
      </c>
      <c r="K45794" t="s">
        <v>58</v>
      </c>
    </row>
    <row r="45795" spans="1:11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38</v>
      </c>
      <c r="G45795">
        <v>87</v>
      </c>
      <c r="H45795">
        <v>3</v>
      </c>
      <c r="I45795" t="s">
        <v>12</v>
      </c>
      <c r="J45795" t="s">
        <v>27</v>
      </c>
      <c r="K45795" t="s">
        <v>34</v>
      </c>
    </row>
    <row r="45796" spans="1:11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38</v>
      </c>
      <c r="G45796">
        <v>35</v>
      </c>
      <c r="H45796">
        <v>3.1</v>
      </c>
      <c r="I45796" t="s">
        <v>12</v>
      </c>
      <c r="J45796" t="s">
        <v>65</v>
      </c>
      <c r="K45796" t="s">
        <v>74</v>
      </c>
    </row>
    <row r="45797" spans="1:11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77</v>
      </c>
      <c r="G45797">
        <v>57</v>
      </c>
      <c r="H45797">
        <v>3.1</v>
      </c>
      <c r="I45797" t="s">
        <v>15</v>
      </c>
      <c r="J45797" t="s">
        <v>16</v>
      </c>
      <c r="K45797" t="s">
        <v>17</v>
      </c>
    </row>
    <row r="45798" spans="1:11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77</v>
      </c>
      <c r="G45798">
        <v>34</v>
      </c>
      <c r="H45798">
        <v>2.4500000000000002</v>
      </c>
      <c r="I45798" t="s">
        <v>12</v>
      </c>
      <c r="J45798" t="s">
        <v>65</v>
      </c>
      <c r="K45798" t="s">
        <v>66</v>
      </c>
    </row>
    <row r="45799" spans="1:11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77</v>
      </c>
      <c r="G45799">
        <v>78</v>
      </c>
      <c r="H45799">
        <v>4.5</v>
      </c>
      <c r="I45799" t="s">
        <v>23</v>
      </c>
      <c r="J45799" t="s">
        <v>24</v>
      </c>
      <c r="K45799" t="s">
        <v>59</v>
      </c>
    </row>
    <row r="45800" spans="1:11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77</v>
      </c>
      <c r="G45800">
        <v>26</v>
      </c>
      <c r="H45800">
        <v>3</v>
      </c>
      <c r="I45800" t="s">
        <v>12</v>
      </c>
      <c r="J45800" t="s">
        <v>51</v>
      </c>
      <c r="K45800" t="s">
        <v>52</v>
      </c>
    </row>
    <row r="45801" spans="1:11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77</v>
      </c>
      <c r="G45801">
        <v>73</v>
      </c>
      <c r="H45801">
        <v>3.75</v>
      </c>
      <c r="I45801" t="s">
        <v>23</v>
      </c>
      <c r="J45801" t="s">
        <v>48</v>
      </c>
      <c r="K45801" t="s">
        <v>76</v>
      </c>
    </row>
    <row r="45802" spans="1:11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77</v>
      </c>
      <c r="G45802">
        <v>44</v>
      </c>
      <c r="H45802">
        <v>2.5</v>
      </c>
      <c r="I45802" t="s">
        <v>15</v>
      </c>
      <c r="J45802" t="s">
        <v>39</v>
      </c>
      <c r="K45802" t="s">
        <v>60</v>
      </c>
    </row>
    <row r="45803" spans="1:11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11</v>
      </c>
      <c r="G45803">
        <v>30</v>
      </c>
      <c r="H45803">
        <v>3</v>
      </c>
      <c r="I45803" t="s">
        <v>12</v>
      </c>
      <c r="J45803" t="s">
        <v>13</v>
      </c>
      <c r="K45803" t="s">
        <v>82</v>
      </c>
    </row>
    <row r="45804" spans="1:11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38</v>
      </c>
      <c r="G45804">
        <v>31</v>
      </c>
      <c r="H45804">
        <v>2.2000000000000002</v>
      </c>
      <c r="I45804" t="s">
        <v>12</v>
      </c>
      <c r="J45804" t="s">
        <v>13</v>
      </c>
      <c r="K45804" t="s">
        <v>79</v>
      </c>
    </row>
    <row r="45805" spans="1:11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38</v>
      </c>
      <c r="G45805">
        <v>75</v>
      </c>
      <c r="H45805">
        <v>3.5</v>
      </c>
      <c r="I45805" t="s">
        <v>23</v>
      </c>
      <c r="J45805" t="s">
        <v>48</v>
      </c>
      <c r="K45805" t="s">
        <v>78</v>
      </c>
    </row>
    <row r="45806" spans="1:11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77</v>
      </c>
      <c r="G45806">
        <v>57</v>
      </c>
      <c r="H45806">
        <v>3.1</v>
      </c>
      <c r="I45806" t="s">
        <v>15</v>
      </c>
      <c r="J45806" t="s">
        <v>16</v>
      </c>
      <c r="K45806" t="s">
        <v>17</v>
      </c>
    </row>
    <row r="45807" spans="1:11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77</v>
      </c>
      <c r="G45807">
        <v>73</v>
      </c>
      <c r="H45807">
        <v>3.75</v>
      </c>
      <c r="I45807" t="s">
        <v>23</v>
      </c>
      <c r="J45807" t="s">
        <v>48</v>
      </c>
      <c r="K45807" t="s">
        <v>76</v>
      </c>
    </row>
    <row r="45808" spans="1:11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77</v>
      </c>
      <c r="G45808">
        <v>43</v>
      </c>
      <c r="H45808">
        <v>3</v>
      </c>
      <c r="I45808" t="s">
        <v>15</v>
      </c>
      <c r="J45808" t="s">
        <v>39</v>
      </c>
      <c r="K45808" t="s">
        <v>45</v>
      </c>
    </row>
    <row r="45809" spans="1:11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11</v>
      </c>
      <c r="G45809">
        <v>27</v>
      </c>
      <c r="H45809">
        <v>3.5</v>
      </c>
      <c r="I45809" t="s">
        <v>12</v>
      </c>
      <c r="J45809" t="s">
        <v>51</v>
      </c>
      <c r="K45809" t="s">
        <v>53</v>
      </c>
    </row>
    <row r="45810" spans="1:11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77</v>
      </c>
      <c r="G45810">
        <v>39</v>
      </c>
      <c r="H45810">
        <v>4.25</v>
      </c>
      <c r="I45810" t="s">
        <v>12</v>
      </c>
      <c r="J45810" t="s">
        <v>27</v>
      </c>
      <c r="K45810" t="s">
        <v>28</v>
      </c>
    </row>
    <row r="45811" spans="1:11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77</v>
      </c>
      <c r="G45811">
        <v>64</v>
      </c>
      <c r="H45811">
        <v>0.8</v>
      </c>
      <c r="I45811" t="s">
        <v>83</v>
      </c>
      <c r="J45811" t="s">
        <v>84</v>
      </c>
      <c r="K45811" t="s">
        <v>85</v>
      </c>
    </row>
    <row r="45812" spans="1:11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77</v>
      </c>
      <c r="G45812">
        <v>39</v>
      </c>
      <c r="H45812">
        <v>4.25</v>
      </c>
      <c r="I45812" t="s">
        <v>12</v>
      </c>
      <c r="J45812" t="s">
        <v>27</v>
      </c>
      <c r="K45812" t="s">
        <v>28</v>
      </c>
    </row>
    <row r="45813" spans="1:11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77</v>
      </c>
      <c r="G45813">
        <v>64</v>
      </c>
      <c r="H45813">
        <v>0.8</v>
      </c>
      <c r="I45813" t="s">
        <v>83</v>
      </c>
      <c r="J45813" t="s">
        <v>84</v>
      </c>
      <c r="K45813" t="s">
        <v>85</v>
      </c>
    </row>
    <row r="45814" spans="1:11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77</v>
      </c>
      <c r="G45814">
        <v>60</v>
      </c>
      <c r="H45814">
        <v>3.75</v>
      </c>
      <c r="I45814" t="s">
        <v>18</v>
      </c>
      <c r="J45814" t="s">
        <v>19</v>
      </c>
      <c r="K45814" t="s">
        <v>58</v>
      </c>
    </row>
    <row r="45815" spans="1:11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38</v>
      </c>
      <c r="G45815">
        <v>58</v>
      </c>
      <c r="H45815">
        <v>3.5</v>
      </c>
      <c r="I45815" t="s">
        <v>18</v>
      </c>
      <c r="J45815" t="s">
        <v>19</v>
      </c>
      <c r="K45815" t="s">
        <v>29</v>
      </c>
    </row>
    <row r="45816" spans="1:11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77</v>
      </c>
      <c r="G45816">
        <v>60</v>
      </c>
      <c r="H45816">
        <v>3.75</v>
      </c>
      <c r="I45816" t="s">
        <v>18</v>
      </c>
      <c r="J45816" t="s">
        <v>19</v>
      </c>
      <c r="K45816" t="s">
        <v>58</v>
      </c>
    </row>
    <row r="45817" spans="1:11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38</v>
      </c>
      <c r="G45817">
        <v>60</v>
      </c>
      <c r="H45817">
        <v>3.75</v>
      </c>
      <c r="I45817" t="s">
        <v>18</v>
      </c>
      <c r="J45817" t="s">
        <v>19</v>
      </c>
      <c r="K45817" t="s">
        <v>58</v>
      </c>
    </row>
    <row r="45818" spans="1:11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77</v>
      </c>
      <c r="G45818">
        <v>40</v>
      </c>
      <c r="H45818">
        <v>3.75</v>
      </c>
      <c r="I45818" t="s">
        <v>12</v>
      </c>
      <c r="J45818" t="s">
        <v>27</v>
      </c>
      <c r="K45818" t="s">
        <v>44</v>
      </c>
    </row>
    <row r="45819" spans="1:11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77</v>
      </c>
      <c r="G45819">
        <v>84</v>
      </c>
      <c r="H45819">
        <v>0.8</v>
      </c>
      <c r="I45819" t="s">
        <v>83</v>
      </c>
      <c r="J45819" t="s">
        <v>84</v>
      </c>
      <c r="K45819" t="s">
        <v>97</v>
      </c>
    </row>
    <row r="45820" spans="1:11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77</v>
      </c>
      <c r="G45820">
        <v>36</v>
      </c>
      <c r="H45820">
        <v>3.75</v>
      </c>
      <c r="I45820" t="s">
        <v>12</v>
      </c>
      <c r="J45820" t="s">
        <v>65</v>
      </c>
      <c r="K45820" t="s">
        <v>67</v>
      </c>
    </row>
    <row r="45821" spans="1:11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77</v>
      </c>
      <c r="G45821">
        <v>69</v>
      </c>
      <c r="H45821">
        <v>3.25</v>
      </c>
      <c r="I45821" t="s">
        <v>23</v>
      </c>
      <c r="J45821" t="s">
        <v>42</v>
      </c>
      <c r="K45821" t="s">
        <v>43</v>
      </c>
    </row>
    <row r="45822" spans="1:11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77</v>
      </c>
      <c r="G45822">
        <v>27</v>
      </c>
      <c r="H45822">
        <v>3.5</v>
      </c>
      <c r="I45822" t="s">
        <v>12</v>
      </c>
      <c r="J45822" t="s">
        <v>51</v>
      </c>
      <c r="K45822" t="s">
        <v>53</v>
      </c>
    </row>
    <row r="45823" spans="1:11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77</v>
      </c>
      <c r="G45823">
        <v>31</v>
      </c>
      <c r="H45823">
        <v>2.2000000000000002</v>
      </c>
      <c r="I45823" t="s">
        <v>12</v>
      </c>
      <c r="J45823" t="s">
        <v>13</v>
      </c>
      <c r="K45823" t="s">
        <v>79</v>
      </c>
    </row>
    <row r="45824" spans="1:11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77</v>
      </c>
      <c r="G45824">
        <v>73</v>
      </c>
      <c r="H45824">
        <v>3.75</v>
      </c>
      <c r="I45824" t="s">
        <v>23</v>
      </c>
      <c r="J45824" t="s">
        <v>48</v>
      </c>
      <c r="K45824" t="s">
        <v>76</v>
      </c>
    </row>
    <row r="45825" spans="1:11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38</v>
      </c>
      <c r="G45825">
        <v>33</v>
      </c>
      <c r="H45825">
        <v>3.5</v>
      </c>
      <c r="I45825" t="s">
        <v>12</v>
      </c>
      <c r="J45825" t="s">
        <v>13</v>
      </c>
      <c r="K45825" t="s">
        <v>31</v>
      </c>
    </row>
    <row r="45826" spans="1:11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77</v>
      </c>
      <c r="G45826">
        <v>22</v>
      </c>
      <c r="H45826">
        <v>2</v>
      </c>
      <c r="I45826" t="s">
        <v>12</v>
      </c>
      <c r="J45826" t="s">
        <v>21</v>
      </c>
      <c r="K45826" t="s">
        <v>22</v>
      </c>
    </row>
    <row r="45827" spans="1:11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77</v>
      </c>
      <c r="G45827">
        <v>61</v>
      </c>
      <c r="H45827">
        <v>4.75</v>
      </c>
      <c r="I45827" t="s">
        <v>18</v>
      </c>
      <c r="J45827" t="s">
        <v>19</v>
      </c>
      <c r="K45827" t="s">
        <v>41</v>
      </c>
    </row>
    <row r="45828" spans="1:11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38</v>
      </c>
      <c r="G45828">
        <v>44</v>
      </c>
      <c r="H45828">
        <v>2.5</v>
      </c>
      <c r="I45828" t="s">
        <v>15</v>
      </c>
      <c r="J45828" t="s">
        <v>39</v>
      </c>
      <c r="K45828" t="s">
        <v>60</v>
      </c>
    </row>
    <row r="45829" spans="1:11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38</v>
      </c>
      <c r="G45829">
        <v>47</v>
      </c>
      <c r="H45829">
        <v>3</v>
      </c>
      <c r="I45829" t="s">
        <v>15</v>
      </c>
      <c r="J45829" t="s">
        <v>35</v>
      </c>
      <c r="K45829" t="s">
        <v>36</v>
      </c>
    </row>
    <row r="45830" spans="1:11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11</v>
      </c>
      <c r="G45830">
        <v>39</v>
      </c>
      <c r="H45830">
        <v>4.25</v>
      </c>
      <c r="I45830" t="s">
        <v>12</v>
      </c>
      <c r="J45830" t="s">
        <v>27</v>
      </c>
      <c r="K45830" t="s">
        <v>28</v>
      </c>
    </row>
    <row r="45831" spans="1:11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11</v>
      </c>
      <c r="G45831">
        <v>64</v>
      </c>
      <c r="H45831">
        <v>0.8</v>
      </c>
      <c r="I45831" t="s">
        <v>83</v>
      </c>
      <c r="J45831" t="s">
        <v>84</v>
      </c>
      <c r="K45831" t="s">
        <v>85</v>
      </c>
    </row>
    <row r="45832" spans="1:11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77</v>
      </c>
      <c r="G45832">
        <v>31</v>
      </c>
      <c r="H45832">
        <v>2.2000000000000002</v>
      </c>
      <c r="I45832" t="s">
        <v>12</v>
      </c>
      <c r="J45832" t="s">
        <v>13</v>
      </c>
      <c r="K45832" t="s">
        <v>79</v>
      </c>
    </row>
    <row r="45833" spans="1:11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38</v>
      </c>
      <c r="G45833">
        <v>87</v>
      </c>
      <c r="H45833">
        <v>2.1</v>
      </c>
      <c r="I45833" t="s">
        <v>12</v>
      </c>
      <c r="J45833" t="s">
        <v>27</v>
      </c>
      <c r="K45833" t="s">
        <v>34</v>
      </c>
    </row>
    <row r="45834" spans="1:11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38</v>
      </c>
      <c r="G45834">
        <v>72</v>
      </c>
      <c r="H45834">
        <v>3.25</v>
      </c>
      <c r="I45834" t="s">
        <v>23</v>
      </c>
      <c r="J45834" t="s">
        <v>24</v>
      </c>
      <c r="K45834" t="s">
        <v>73</v>
      </c>
    </row>
    <row r="45835" spans="1:11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38</v>
      </c>
      <c r="G45835">
        <v>47</v>
      </c>
      <c r="H45835">
        <v>3</v>
      </c>
      <c r="I45835" t="s">
        <v>15</v>
      </c>
      <c r="J45835" t="s">
        <v>35</v>
      </c>
      <c r="K45835" t="s">
        <v>36</v>
      </c>
    </row>
    <row r="45836" spans="1:11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77</v>
      </c>
      <c r="G45836">
        <v>29</v>
      </c>
      <c r="H45836">
        <v>2.5</v>
      </c>
      <c r="I45836" t="s">
        <v>12</v>
      </c>
      <c r="J45836" t="s">
        <v>13</v>
      </c>
      <c r="K45836" t="s">
        <v>54</v>
      </c>
    </row>
    <row r="45837" spans="1:11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11</v>
      </c>
      <c r="G45837">
        <v>26</v>
      </c>
      <c r="H45837">
        <v>3</v>
      </c>
      <c r="I45837" t="s">
        <v>12</v>
      </c>
      <c r="J45837" t="s">
        <v>51</v>
      </c>
      <c r="K45837" t="s">
        <v>52</v>
      </c>
    </row>
    <row r="45838" spans="1:11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11</v>
      </c>
      <c r="G45838">
        <v>34</v>
      </c>
      <c r="H45838">
        <v>2.4500000000000002</v>
      </c>
      <c r="I45838" t="s">
        <v>12</v>
      </c>
      <c r="J45838" t="s">
        <v>65</v>
      </c>
      <c r="K45838" t="s">
        <v>66</v>
      </c>
    </row>
    <row r="45839" spans="1:11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11</v>
      </c>
      <c r="G45839">
        <v>23</v>
      </c>
      <c r="H45839">
        <v>2.5</v>
      </c>
      <c r="I45839" t="s">
        <v>12</v>
      </c>
      <c r="J45839" t="s">
        <v>21</v>
      </c>
      <c r="K45839" t="s">
        <v>62</v>
      </c>
    </row>
    <row r="45840" spans="1:11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77</v>
      </c>
      <c r="G45840">
        <v>39</v>
      </c>
      <c r="H45840">
        <v>4.25</v>
      </c>
      <c r="I45840" t="s">
        <v>12</v>
      </c>
      <c r="J45840" t="s">
        <v>27</v>
      </c>
      <c r="K45840" t="s">
        <v>28</v>
      </c>
    </row>
    <row r="45841" spans="1:11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77</v>
      </c>
      <c r="G45841">
        <v>84</v>
      </c>
      <c r="H45841">
        <v>0.8</v>
      </c>
      <c r="I45841" t="s">
        <v>83</v>
      </c>
      <c r="J45841" t="s">
        <v>84</v>
      </c>
      <c r="K45841" t="s">
        <v>97</v>
      </c>
    </row>
    <row r="45842" spans="1:11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77</v>
      </c>
      <c r="G45842">
        <v>57</v>
      </c>
      <c r="H45842">
        <v>3.1</v>
      </c>
      <c r="I45842" t="s">
        <v>15</v>
      </c>
      <c r="J45842" t="s">
        <v>16</v>
      </c>
      <c r="K45842" t="s">
        <v>17</v>
      </c>
    </row>
    <row r="45843" spans="1:11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38</v>
      </c>
      <c r="G45843">
        <v>24</v>
      </c>
      <c r="H45843">
        <v>3</v>
      </c>
      <c r="I45843" t="s">
        <v>12</v>
      </c>
      <c r="J45843" t="s">
        <v>21</v>
      </c>
      <c r="K45843" t="s">
        <v>57</v>
      </c>
    </row>
    <row r="45844" spans="1:11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38</v>
      </c>
      <c r="G45844">
        <v>74</v>
      </c>
      <c r="H45844">
        <v>3.5</v>
      </c>
      <c r="I45844" t="s">
        <v>23</v>
      </c>
      <c r="J45844" t="s">
        <v>42</v>
      </c>
      <c r="K45844" t="s">
        <v>68</v>
      </c>
    </row>
    <row r="45845" spans="1:11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77</v>
      </c>
      <c r="G45845">
        <v>44</v>
      </c>
      <c r="H45845">
        <v>2.5</v>
      </c>
      <c r="I45845" t="s">
        <v>15</v>
      </c>
      <c r="J45845" t="s">
        <v>39</v>
      </c>
      <c r="K45845" t="s">
        <v>60</v>
      </c>
    </row>
    <row r="45846" spans="1:11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11</v>
      </c>
      <c r="G45846">
        <v>54</v>
      </c>
      <c r="H45846">
        <v>2.5</v>
      </c>
      <c r="I45846" t="s">
        <v>15</v>
      </c>
      <c r="J45846" t="s">
        <v>16</v>
      </c>
      <c r="K45846" t="s">
        <v>55</v>
      </c>
    </row>
    <row r="45847" spans="1:11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11</v>
      </c>
      <c r="G45847">
        <v>77</v>
      </c>
      <c r="H45847">
        <v>3</v>
      </c>
      <c r="I45847" t="s">
        <v>23</v>
      </c>
      <c r="J45847" t="s">
        <v>24</v>
      </c>
      <c r="K45847" t="s">
        <v>25</v>
      </c>
    </row>
    <row r="45848" spans="1:11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77</v>
      </c>
      <c r="G45848">
        <v>55</v>
      </c>
      <c r="H45848">
        <v>4</v>
      </c>
      <c r="I45848" t="s">
        <v>15</v>
      </c>
      <c r="J45848" t="s">
        <v>16</v>
      </c>
      <c r="K45848" t="s">
        <v>56</v>
      </c>
    </row>
    <row r="45849" spans="1:11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11</v>
      </c>
      <c r="G45849">
        <v>25</v>
      </c>
      <c r="H45849">
        <v>2.2000000000000002</v>
      </c>
      <c r="I45849" t="s">
        <v>12</v>
      </c>
      <c r="J45849" t="s">
        <v>51</v>
      </c>
      <c r="K45849" t="s">
        <v>64</v>
      </c>
    </row>
    <row r="45850" spans="1:11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11</v>
      </c>
      <c r="G45850">
        <v>37</v>
      </c>
      <c r="H45850">
        <v>3</v>
      </c>
      <c r="I45850" t="s">
        <v>12</v>
      </c>
      <c r="J45850" t="s">
        <v>27</v>
      </c>
      <c r="K45850" t="s">
        <v>71</v>
      </c>
    </row>
    <row r="45851" spans="1:11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11</v>
      </c>
      <c r="G45851">
        <v>84</v>
      </c>
      <c r="H45851">
        <v>0.8</v>
      </c>
      <c r="I45851" t="s">
        <v>83</v>
      </c>
      <c r="J45851" t="s">
        <v>84</v>
      </c>
      <c r="K45851" t="s">
        <v>97</v>
      </c>
    </row>
    <row r="45852" spans="1:11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77</v>
      </c>
      <c r="G45852">
        <v>50</v>
      </c>
      <c r="H45852">
        <v>2.5</v>
      </c>
      <c r="I45852" t="s">
        <v>15</v>
      </c>
      <c r="J45852" t="s">
        <v>32</v>
      </c>
      <c r="K45852" t="s">
        <v>72</v>
      </c>
    </row>
    <row r="45853" spans="1:11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38</v>
      </c>
      <c r="G45853">
        <v>47</v>
      </c>
      <c r="H45853">
        <v>3</v>
      </c>
      <c r="I45853" t="s">
        <v>15</v>
      </c>
      <c r="J45853" t="s">
        <v>35</v>
      </c>
      <c r="K45853" t="s">
        <v>36</v>
      </c>
    </row>
    <row r="45854" spans="1:11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38</v>
      </c>
      <c r="G45854">
        <v>24</v>
      </c>
      <c r="H45854">
        <v>3</v>
      </c>
      <c r="I45854" t="s">
        <v>12</v>
      </c>
      <c r="J45854" t="s">
        <v>21</v>
      </c>
      <c r="K45854" t="s">
        <v>57</v>
      </c>
    </row>
    <row r="45855" spans="1:11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38</v>
      </c>
      <c r="G45855">
        <v>77</v>
      </c>
      <c r="H45855">
        <v>3</v>
      </c>
      <c r="I45855" t="s">
        <v>23</v>
      </c>
      <c r="J45855" t="s">
        <v>24</v>
      </c>
      <c r="K45855" t="s">
        <v>25</v>
      </c>
    </row>
    <row r="45856" spans="1:11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11</v>
      </c>
      <c r="G45856">
        <v>57</v>
      </c>
      <c r="H45856">
        <v>3.1</v>
      </c>
      <c r="I45856" t="s">
        <v>15</v>
      </c>
      <c r="J45856" t="s">
        <v>16</v>
      </c>
      <c r="K45856" t="s">
        <v>17</v>
      </c>
    </row>
    <row r="45857" spans="1:11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11</v>
      </c>
      <c r="G45857">
        <v>28</v>
      </c>
      <c r="H45857">
        <v>2</v>
      </c>
      <c r="I45857" t="s">
        <v>12</v>
      </c>
      <c r="J45857" t="s">
        <v>13</v>
      </c>
      <c r="K45857" t="s">
        <v>26</v>
      </c>
    </row>
    <row r="45858" spans="1:11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11</v>
      </c>
      <c r="G45858">
        <v>77</v>
      </c>
      <c r="H45858">
        <v>3</v>
      </c>
      <c r="I45858" t="s">
        <v>23</v>
      </c>
      <c r="J45858" t="s">
        <v>24</v>
      </c>
      <c r="K45858" t="s">
        <v>25</v>
      </c>
    </row>
    <row r="45859" spans="1:11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38</v>
      </c>
      <c r="G45859">
        <v>52</v>
      </c>
      <c r="H45859">
        <v>2.5</v>
      </c>
      <c r="I45859" t="s">
        <v>15</v>
      </c>
      <c r="J45859" t="s">
        <v>16</v>
      </c>
      <c r="K45859" t="s">
        <v>81</v>
      </c>
    </row>
    <row r="45860" spans="1:11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38</v>
      </c>
      <c r="G45860">
        <v>74</v>
      </c>
      <c r="H45860">
        <v>3.5</v>
      </c>
      <c r="I45860" t="s">
        <v>23</v>
      </c>
      <c r="J45860" t="s">
        <v>42</v>
      </c>
      <c r="K45860" t="s">
        <v>68</v>
      </c>
    </row>
    <row r="45861" spans="1:11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38</v>
      </c>
      <c r="G45861">
        <v>54</v>
      </c>
      <c r="H45861">
        <v>2.5</v>
      </c>
      <c r="I45861" t="s">
        <v>15</v>
      </c>
      <c r="J45861" t="s">
        <v>16</v>
      </c>
      <c r="K45861" t="s">
        <v>55</v>
      </c>
    </row>
    <row r="45862" spans="1:11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11</v>
      </c>
      <c r="G45862">
        <v>42</v>
      </c>
      <c r="H45862">
        <v>2.5</v>
      </c>
      <c r="I45862" t="s">
        <v>15</v>
      </c>
      <c r="J45862" t="s">
        <v>39</v>
      </c>
      <c r="K45862" t="s">
        <v>40</v>
      </c>
    </row>
    <row r="45863" spans="1:11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38</v>
      </c>
      <c r="G45863">
        <v>53</v>
      </c>
      <c r="H45863">
        <v>3</v>
      </c>
      <c r="I45863" t="s">
        <v>15</v>
      </c>
      <c r="J45863" t="s">
        <v>16</v>
      </c>
      <c r="K45863" t="s">
        <v>69</v>
      </c>
    </row>
    <row r="45864" spans="1:11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38</v>
      </c>
      <c r="G45864">
        <v>53</v>
      </c>
      <c r="H45864">
        <v>3</v>
      </c>
      <c r="I45864" t="s">
        <v>15</v>
      </c>
      <c r="J45864" t="s">
        <v>16</v>
      </c>
      <c r="K45864" t="s">
        <v>69</v>
      </c>
    </row>
    <row r="45865" spans="1:11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38</v>
      </c>
      <c r="G45865">
        <v>60</v>
      </c>
      <c r="H45865">
        <v>3.75</v>
      </c>
      <c r="I45865" t="s">
        <v>18</v>
      </c>
      <c r="J45865" t="s">
        <v>19</v>
      </c>
      <c r="K45865" t="s">
        <v>58</v>
      </c>
    </row>
    <row r="45866" spans="1:11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11</v>
      </c>
      <c r="G45866">
        <v>39</v>
      </c>
      <c r="H45866">
        <v>4.25</v>
      </c>
      <c r="I45866" t="s">
        <v>12</v>
      </c>
      <c r="J45866" t="s">
        <v>27</v>
      </c>
      <c r="K45866" t="s">
        <v>28</v>
      </c>
    </row>
    <row r="45867" spans="1:11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11</v>
      </c>
      <c r="G45867">
        <v>65</v>
      </c>
      <c r="H45867">
        <v>0.8</v>
      </c>
      <c r="I45867" t="s">
        <v>83</v>
      </c>
      <c r="J45867" t="s">
        <v>95</v>
      </c>
      <c r="K45867" t="s">
        <v>96</v>
      </c>
    </row>
    <row r="45868" spans="1:11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11</v>
      </c>
      <c r="G45868">
        <v>78</v>
      </c>
      <c r="H45868">
        <v>4.5</v>
      </c>
      <c r="I45868" t="s">
        <v>23</v>
      </c>
      <c r="J45868" t="s">
        <v>24</v>
      </c>
      <c r="K45868" t="s">
        <v>59</v>
      </c>
    </row>
    <row r="45869" spans="1:11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77</v>
      </c>
      <c r="G45869">
        <v>49</v>
      </c>
      <c r="H45869">
        <v>3</v>
      </c>
      <c r="I45869" t="s">
        <v>15</v>
      </c>
      <c r="J45869" t="s">
        <v>32</v>
      </c>
      <c r="K45869" t="s">
        <v>80</v>
      </c>
    </row>
    <row r="45870" spans="1:11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38</v>
      </c>
      <c r="G45870">
        <v>49</v>
      </c>
      <c r="H45870">
        <v>3</v>
      </c>
      <c r="I45870" t="s">
        <v>15</v>
      </c>
      <c r="J45870" t="s">
        <v>32</v>
      </c>
      <c r="K45870" t="s">
        <v>80</v>
      </c>
    </row>
    <row r="45871" spans="1:11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38</v>
      </c>
      <c r="G45871">
        <v>46</v>
      </c>
      <c r="H45871">
        <v>2.5</v>
      </c>
      <c r="I45871" t="s">
        <v>15</v>
      </c>
      <c r="J45871" t="s">
        <v>35</v>
      </c>
      <c r="K45871" t="s">
        <v>63</v>
      </c>
    </row>
    <row r="45872" spans="1:11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38</v>
      </c>
      <c r="G45872">
        <v>10</v>
      </c>
      <c r="H45872">
        <v>10</v>
      </c>
      <c r="I45872" t="s">
        <v>90</v>
      </c>
      <c r="J45872" t="s">
        <v>105</v>
      </c>
      <c r="K45872" t="s">
        <v>106</v>
      </c>
    </row>
    <row r="45873" spans="1:11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77</v>
      </c>
      <c r="G45873">
        <v>55</v>
      </c>
      <c r="H45873">
        <v>4</v>
      </c>
      <c r="I45873" t="s">
        <v>15</v>
      </c>
      <c r="J45873" t="s">
        <v>16</v>
      </c>
      <c r="K45873" t="s">
        <v>56</v>
      </c>
    </row>
    <row r="45874" spans="1:11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38</v>
      </c>
      <c r="G45874">
        <v>35</v>
      </c>
      <c r="H45874">
        <v>3.1</v>
      </c>
      <c r="I45874" t="s">
        <v>12</v>
      </c>
      <c r="J45874" t="s">
        <v>65</v>
      </c>
      <c r="K45874" t="s">
        <v>74</v>
      </c>
    </row>
    <row r="45875" spans="1:11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38</v>
      </c>
      <c r="G45875">
        <v>24</v>
      </c>
      <c r="H45875">
        <v>3</v>
      </c>
      <c r="I45875" t="s">
        <v>12</v>
      </c>
      <c r="J45875" t="s">
        <v>21</v>
      </c>
      <c r="K45875" t="s">
        <v>57</v>
      </c>
    </row>
    <row r="45876" spans="1:11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11</v>
      </c>
      <c r="G45876">
        <v>30</v>
      </c>
      <c r="H45876">
        <v>3</v>
      </c>
      <c r="I45876" t="s">
        <v>12</v>
      </c>
      <c r="J45876" t="s">
        <v>13</v>
      </c>
      <c r="K45876" t="s">
        <v>82</v>
      </c>
    </row>
    <row r="45877" spans="1:11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11</v>
      </c>
      <c r="G45877">
        <v>24</v>
      </c>
      <c r="H45877">
        <v>3</v>
      </c>
      <c r="I45877" t="s">
        <v>12</v>
      </c>
      <c r="J45877" t="s">
        <v>21</v>
      </c>
      <c r="K45877" t="s">
        <v>57</v>
      </c>
    </row>
    <row r="45878" spans="1:11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11</v>
      </c>
      <c r="G45878">
        <v>44</v>
      </c>
      <c r="H45878">
        <v>2.5</v>
      </c>
      <c r="I45878" t="s">
        <v>15</v>
      </c>
      <c r="J45878" t="s">
        <v>39</v>
      </c>
      <c r="K45878" t="s">
        <v>60</v>
      </c>
    </row>
    <row r="45879" spans="1:11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11</v>
      </c>
      <c r="G45879">
        <v>25</v>
      </c>
      <c r="H45879">
        <v>2.2000000000000002</v>
      </c>
      <c r="I45879" t="s">
        <v>12</v>
      </c>
      <c r="J45879" t="s">
        <v>51</v>
      </c>
      <c r="K45879" t="s">
        <v>64</v>
      </c>
    </row>
    <row r="45880" spans="1:11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77</v>
      </c>
      <c r="G45880">
        <v>46</v>
      </c>
      <c r="H45880">
        <v>2.5</v>
      </c>
      <c r="I45880" t="s">
        <v>15</v>
      </c>
      <c r="J45880" t="s">
        <v>35</v>
      </c>
      <c r="K45880" t="s">
        <v>63</v>
      </c>
    </row>
    <row r="45881" spans="1:11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38</v>
      </c>
      <c r="G45881">
        <v>43</v>
      </c>
      <c r="H45881">
        <v>3</v>
      </c>
      <c r="I45881" t="s">
        <v>15</v>
      </c>
      <c r="J45881" t="s">
        <v>39</v>
      </c>
      <c r="K45881" t="s">
        <v>45</v>
      </c>
    </row>
    <row r="45882" spans="1:11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11</v>
      </c>
      <c r="G45882">
        <v>48</v>
      </c>
      <c r="H45882">
        <v>2.5</v>
      </c>
      <c r="I45882" t="s">
        <v>15</v>
      </c>
      <c r="J45882" t="s">
        <v>32</v>
      </c>
      <c r="K45882" t="s">
        <v>61</v>
      </c>
    </row>
    <row r="45883" spans="1:11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11</v>
      </c>
      <c r="G45883">
        <v>79</v>
      </c>
      <c r="H45883">
        <v>3.75</v>
      </c>
      <c r="I45883" t="s">
        <v>23</v>
      </c>
      <c r="J45883" t="s">
        <v>24</v>
      </c>
      <c r="K45883" t="s">
        <v>37</v>
      </c>
    </row>
    <row r="45884" spans="1:11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11</v>
      </c>
      <c r="G45884">
        <v>17</v>
      </c>
      <c r="H45884">
        <v>9.5</v>
      </c>
      <c r="I45884" t="s">
        <v>86</v>
      </c>
      <c r="J45884" t="s">
        <v>103</v>
      </c>
      <c r="K45884" t="s">
        <v>104</v>
      </c>
    </row>
    <row r="45885" spans="1:11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38</v>
      </c>
      <c r="G45885">
        <v>23</v>
      </c>
      <c r="H45885">
        <v>2.5</v>
      </c>
      <c r="I45885" t="s">
        <v>12</v>
      </c>
      <c r="J45885" t="s">
        <v>21</v>
      </c>
      <c r="K45885" t="s">
        <v>62</v>
      </c>
    </row>
    <row r="45886" spans="1:11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11</v>
      </c>
      <c r="G45886">
        <v>48</v>
      </c>
      <c r="H45886">
        <v>2.5</v>
      </c>
      <c r="I45886" t="s">
        <v>15</v>
      </c>
      <c r="J45886" t="s">
        <v>32</v>
      </c>
      <c r="K45886" t="s">
        <v>61</v>
      </c>
    </row>
    <row r="45887" spans="1:11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11</v>
      </c>
      <c r="G45887">
        <v>69</v>
      </c>
      <c r="H45887">
        <v>3.25</v>
      </c>
      <c r="I45887" t="s">
        <v>23</v>
      </c>
      <c r="J45887" t="s">
        <v>42</v>
      </c>
      <c r="K45887" t="s">
        <v>43</v>
      </c>
    </row>
    <row r="45888" spans="1:11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11</v>
      </c>
      <c r="G45888">
        <v>22</v>
      </c>
      <c r="H45888">
        <v>2</v>
      </c>
      <c r="I45888" t="s">
        <v>12</v>
      </c>
      <c r="J45888" t="s">
        <v>21</v>
      </c>
      <c r="K45888" t="s">
        <v>22</v>
      </c>
    </row>
    <row r="45889" spans="1:11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77</v>
      </c>
      <c r="G45889">
        <v>59</v>
      </c>
      <c r="H45889">
        <v>4.5</v>
      </c>
      <c r="I45889" t="s">
        <v>18</v>
      </c>
      <c r="J45889" t="s">
        <v>19</v>
      </c>
      <c r="K45889" t="s">
        <v>20</v>
      </c>
    </row>
    <row r="45890" spans="1:11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11</v>
      </c>
      <c r="G45890">
        <v>55</v>
      </c>
      <c r="H45890">
        <v>4</v>
      </c>
      <c r="I45890" t="s">
        <v>15</v>
      </c>
      <c r="J45890" t="s">
        <v>16</v>
      </c>
      <c r="K45890" t="s">
        <v>56</v>
      </c>
    </row>
    <row r="45891" spans="1:11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38</v>
      </c>
      <c r="G45891">
        <v>42</v>
      </c>
      <c r="H45891">
        <v>2.5</v>
      </c>
      <c r="I45891" t="s">
        <v>15</v>
      </c>
      <c r="J45891" t="s">
        <v>39</v>
      </c>
      <c r="K45891" t="s">
        <v>40</v>
      </c>
    </row>
    <row r="45892" spans="1:11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77</v>
      </c>
      <c r="G45892">
        <v>36</v>
      </c>
      <c r="H45892">
        <v>3.75</v>
      </c>
      <c r="I45892" t="s">
        <v>12</v>
      </c>
      <c r="J45892" t="s">
        <v>65</v>
      </c>
      <c r="K45892" t="s">
        <v>67</v>
      </c>
    </row>
    <row r="45893" spans="1:11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77</v>
      </c>
      <c r="G45893">
        <v>69</v>
      </c>
      <c r="H45893">
        <v>3.25</v>
      </c>
      <c r="I45893" t="s">
        <v>23</v>
      </c>
      <c r="J45893" t="s">
        <v>42</v>
      </c>
      <c r="K45893" t="s">
        <v>43</v>
      </c>
    </row>
    <row r="45894" spans="1:11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11</v>
      </c>
      <c r="G45894">
        <v>38</v>
      </c>
      <c r="H45894">
        <v>3.75</v>
      </c>
      <c r="I45894" t="s">
        <v>12</v>
      </c>
      <c r="J45894" t="s">
        <v>27</v>
      </c>
      <c r="K45894" t="s">
        <v>50</v>
      </c>
    </row>
    <row r="45895" spans="1:11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11</v>
      </c>
      <c r="G45895">
        <v>65</v>
      </c>
      <c r="H45895">
        <v>0.8</v>
      </c>
      <c r="I45895" t="s">
        <v>83</v>
      </c>
      <c r="J45895" t="s">
        <v>95</v>
      </c>
      <c r="K45895" t="s">
        <v>96</v>
      </c>
    </row>
    <row r="45896" spans="1:11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77</v>
      </c>
      <c r="G45896">
        <v>60</v>
      </c>
      <c r="H45896">
        <v>3.75</v>
      </c>
      <c r="I45896" t="s">
        <v>18</v>
      </c>
      <c r="J45896" t="s">
        <v>19</v>
      </c>
      <c r="K45896" t="s">
        <v>58</v>
      </c>
    </row>
    <row r="45897" spans="1:11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38</v>
      </c>
      <c r="G45897">
        <v>51</v>
      </c>
      <c r="H45897">
        <v>3</v>
      </c>
      <c r="I45897" t="s">
        <v>15</v>
      </c>
      <c r="J45897" t="s">
        <v>32</v>
      </c>
      <c r="K45897" t="s">
        <v>33</v>
      </c>
    </row>
    <row r="45898" spans="1:11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38</v>
      </c>
      <c r="G45898">
        <v>56</v>
      </c>
      <c r="H45898">
        <v>2.5499999999999998</v>
      </c>
      <c r="I45898" t="s">
        <v>15</v>
      </c>
      <c r="J45898" t="s">
        <v>16</v>
      </c>
      <c r="K45898" t="s">
        <v>30</v>
      </c>
    </row>
    <row r="45899" spans="1:11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77</v>
      </c>
      <c r="G45899">
        <v>43</v>
      </c>
      <c r="H45899">
        <v>3</v>
      </c>
      <c r="I45899" t="s">
        <v>15</v>
      </c>
      <c r="J45899" t="s">
        <v>39</v>
      </c>
      <c r="K45899" t="s">
        <v>45</v>
      </c>
    </row>
    <row r="45900" spans="1:11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11</v>
      </c>
      <c r="G45900">
        <v>34</v>
      </c>
      <c r="H45900">
        <v>2.4500000000000002</v>
      </c>
      <c r="I45900" t="s">
        <v>12</v>
      </c>
      <c r="J45900" t="s">
        <v>65</v>
      </c>
      <c r="K45900" t="s">
        <v>66</v>
      </c>
    </row>
    <row r="45901" spans="1:11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77</v>
      </c>
      <c r="G45901">
        <v>53</v>
      </c>
      <c r="H45901">
        <v>3</v>
      </c>
      <c r="I45901" t="s">
        <v>15</v>
      </c>
      <c r="J45901" t="s">
        <v>16</v>
      </c>
      <c r="K45901" t="s">
        <v>69</v>
      </c>
    </row>
    <row r="45902" spans="1:11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38</v>
      </c>
      <c r="G45902">
        <v>37</v>
      </c>
      <c r="H45902">
        <v>3</v>
      </c>
      <c r="I45902" t="s">
        <v>12</v>
      </c>
      <c r="J45902" t="s">
        <v>27</v>
      </c>
      <c r="K45902" t="s">
        <v>71</v>
      </c>
    </row>
    <row r="45903" spans="1:11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38</v>
      </c>
      <c r="G45903">
        <v>84</v>
      </c>
      <c r="H45903">
        <v>0.8</v>
      </c>
      <c r="I45903" t="s">
        <v>83</v>
      </c>
      <c r="J45903" t="s">
        <v>84</v>
      </c>
      <c r="K45903" t="s">
        <v>97</v>
      </c>
    </row>
    <row r="45904" spans="1:11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38</v>
      </c>
      <c r="G45904">
        <v>54</v>
      </c>
      <c r="H45904">
        <v>2.5</v>
      </c>
      <c r="I45904" t="s">
        <v>15</v>
      </c>
      <c r="J45904" t="s">
        <v>16</v>
      </c>
      <c r="K45904" t="s">
        <v>55</v>
      </c>
    </row>
    <row r="45905" spans="1:11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77</v>
      </c>
      <c r="G45905">
        <v>39</v>
      </c>
      <c r="H45905">
        <v>4.25</v>
      </c>
      <c r="I45905" t="s">
        <v>12</v>
      </c>
      <c r="J45905" t="s">
        <v>27</v>
      </c>
      <c r="K45905" t="s">
        <v>28</v>
      </c>
    </row>
    <row r="45906" spans="1:11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11</v>
      </c>
      <c r="G45906">
        <v>60</v>
      </c>
      <c r="H45906">
        <v>3.75</v>
      </c>
      <c r="I45906" t="s">
        <v>18</v>
      </c>
      <c r="J45906" t="s">
        <v>19</v>
      </c>
      <c r="K45906" t="s">
        <v>58</v>
      </c>
    </row>
    <row r="45907" spans="1:11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11</v>
      </c>
      <c r="G45907">
        <v>60</v>
      </c>
      <c r="H45907">
        <v>3.75</v>
      </c>
      <c r="I45907" t="s">
        <v>18</v>
      </c>
      <c r="J45907" t="s">
        <v>19</v>
      </c>
      <c r="K45907" t="s">
        <v>58</v>
      </c>
    </row>
    <row r="45908" spans="1:11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11</v>
      </c>
      <c r="G45908">
        <v>55</v>
      </c>
      <c r="H45908">
        <v>4</v>
      </c>
      <c r="I45908" t="s">
        <v>15</v>
      </c>
      <c r="J45908" t="s">
        <v>16</v>
      </c>
      <c r="K45908" t="s">
        <v>56</v>
      </c>
    </row>
    <row r="45909" spans="1:11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38</v>
      </c>
      <c r="G45909">
        <v>44</v>
      </c>
      <c r="H45909">
        <v>2.5</v>
      </c>
      <c r="I45909" t="s">
        <v>15</v>
      </c>
      <c r="J45909" t="s">
        <v>39</v>
      </c>
      <c r="K45909" t="s">
        <v>60</v>
      </c>
    </row>
    <row r="45910" spans="1:11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11</v>
      </c>
      <c r="G45910">
        <v>26</v>
      </c>
      <c r="H45910">
        <v>3</v>
      </c>
      <c r="I45910" t="s">
        <v>12</v>
      </c>
      <c r="J45910" t="s">
        <v>51</v>
      </c>
      <c r="K45910" t="s">
        <v>52</v>
      </c>
    </row>
    <row r="45911" spans="1:11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38</v>
      </c>
      <c r="G45911">
        <v>56</v>
      </c>
      <c r="H45911">
        <v>2.5499999999999998</v>
      </c>
      <c r="I45911" t="s">
        <v>15</v>
      </c>
      <c r="J45911" t="s">
        <v>16</v>
      </c>
      <c r="K45911" t="s">
        <v>30</v>
      </c>
    </row>
    <row r="45912" spans="1:11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11</v>
      </c>
      <c r="G45912">
        <v>59</v>
      </c>
      <c r="H45912">
        <v>4.5</v>
      </c>
      <c r="I45912" t="s">
        <v>18</v>
      </c>
      <c r="J45912" t="s">
        <v>19</v>
      </c>
      <c r="K45912" t="s">
        <v>20</v>
      </c>
    </row>
    <row r="45913" spans="1:11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77</v>
      </c>
      <c r="G45913">
        <v>41</v>
      </c>
      <c r="H45913">
        <v>4.25</v>
      </c>
      <c r="I45913" t="s">
        <v>12</v>
      </c>
      <c r="J45913" t="s">
        <v>27</v>
      </c>
      <c r="K45913" t="s">
        <v>70</v>
      </c>
    </row>
    <row r="45914" spans="1:11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77</v>
      </c>
      <c r="G45914">
        <v>84</v>
      </c>
      <c r="H45914">
        <v>0.8</v>
      </c>
      <c r="I45914" t="s">
        <v>83</v>
      </c>
      <c r="J45914" t="s">
        <v>84</v>
      </c>
      <c r="K45914" t="s">
        <v>97</v>
      </c>
    </row>
    <row r="45915" spans="1:11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77</v>
      </c>
      <c r="G45915">
        <v>29</v>
      </c>
      <c r="H45915">
        <v>2.5</v>
      </c>
      <c r="I45915" t="s">
        <v>12</v>
      </c>
      <c r="J45915" t="s">
        <v>13</v>
      </c>
      <c r="K45915" t="s">
        <v>54</v>
      </c>
    </row>
    <row r="45916" spans="1:11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11</v>
      </c>
      <c r="G45916">
        <v>31</v>
      </c>
      <c r="H45916">
        <v>2.2000000000000002</v>
      </c>
      <c r="I45916" t="s">
        <v>12</v>
      </c>
      <c r="J45916" t="s">
        <v>13</v>
      </c>
      <c r="K45916" t="s">
        <v>79</v>
      </c>
    </row>
    <row r="45917" spans="1:11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38</v>
      </c>
      <c r="G45917">
        <v>61</v>
      </c>
      <c r="H45917">
        <v>4.75</v>
      </c>
      <c r="I45917" t="s">
        <v>18</v>
      </c>
      <c r="J45917" t="s">
        <v>19</v>
      </c>
      <c r="K45917" t="s">
        <v>41</v>
      </c>
    </row>
    <row r="45918" spans="1:11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38</v>
      </c>
      <c r="G45918">
        <v>24</v>
      </c>
      <c r="H45918">
        <v>3</v>
      </c>
      <c r="I45918" t="s">
        <v>12</v>
      </c>
      <c r="J45918" t="s">
        <v>21</v>
      </c>
      <c r="K45918" t="s">
        <v>57</v>
      </c>
    </row>
    <row r="45919" spans="1:11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38</v>
      </c>
      <c r="G45919">
        <v>59</v>
      </c>
      <c r="H45919">
        <v>4.5</v>
      </c>
      <c r="I45919" t="s">
        <v>18</v>
      </c>
      <c r="J45919" t="s">
        <v>19</v>
      </c>
      <c r="K45919" t="s">
        <v>20</v>
      </c>
    </row>
    <row r="45920" spans="1:11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77</v>
      </c>
      <c r="G45920">
        <v>52</v>
      </c>
      <c r="H45920">
        <v>2.5</v>
      </c>
      <c r="I45920" t="s">
        <v>15</v>
      </c>
      <c r="J45920" t="s">
        <v>16</v>
      </c>
      <c r="K45920" t="s">
        <v>81</v>
      </c>
    </row>
    <row r="45921" spans="1:11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11</v>
      </c>
      <c r="G45921">
        <v>56</v>
      </c>
      <c r="H45921">
        <v>2.5499999999999998</v>
      </c>
      <c r="I45921" t="s">
        <v>15</v>
      </c>
      <c r="J45921" t="s">
        <v>16</v>
      </c>
      <c r="K45921" t="s">
        <v>30</v>
      </c>
    </row>
    <row r="45922" spans="1:11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77</v>
      </c>
      <c r="G45922">
        <v>41</v>
      </c>
      <c r="H45922">
        <v>4.25</v>
      </c>
      <c r="I45922" t="s">
        <v>12</v>
      </c>
      <c r="J45922" t="s">
        <v>27</v>
      </c>
      <c r="K45922" t="s">
        <v>70</v>
      </c>
    </row>
    <row r="45923" spans="1:11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77</v>
      </c>
      <c r="G45923">
        <v>73</v>
      </c>
      <c r="H45923">
        <v>3.75</v>
      </c>
      <c r="I45923" t="s">
        <v>23</v>
      </c>
      <c r="J45923" t="s">
        <v>48</v>
      </c>
      <c r="K45923" t="s">
        <v>76</v>
      </c>
    </row>
    <row r="45924" spans="1:11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77</v>
      </c>
      <c r="G45924">
        <v>13</v>
      </c>
      <c r="H45924">
        <v>8.9499999999999993</v>
      </c>
      <c r="I45924" t="s">
        <v>86</v>
      </c>
      <c r="J45924" t="s">
        <v>120</v>
      </c>
      <c r="K45924" t="s">
        <v>121</v>
      </c>
    </row>
    <row r="45925" spans="1:11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77</v>
      </c>
      <c r="G45925">
        <v>59</v>
      </c>
      <c r="H45925">
        <v>4.5</v>
      </c>
      <c r="I45925" t="s">
        <v>18</v>
      </c>
      <c r="J45925" t="s">
        <v>19</v>
      </c>
      <c r="K45925" t="s">
        <v>20</v>
      </c>
    </row>
    <row r="45926" spans="1:11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77</v>
      </c>
      <c r="G45926">
        <v>44</v>
      </c>
      <c r="H45926">
        <v>2.5</v>
      </c>
      <c r="I45926" t="s">
        <v>15</v>
      </c>
      <c r="J45926" t="s">
        <v>39</v>
      </c>
      <c r="K45926" t="s">
        <v>60</v>
      </c>
    </row>
    <row r="45927" spans="1:11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77</v>
      </c>
      <c r="G45927">
        <v>39</v>
      </c>
      <c r="H45927">
        <v>4.25</v>
      </c>
      <c r="I45927" t="s">
        <v>12</v>
      </c>
      <c r="J45927" t="s">
        <v>27</v>
      </c>
      <c r="K45927" t="s">
        <v>28</v>
      </c>
    </row>
    <row r="45928" spans="1:11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77</v>
      </c>
      <c r="G45928">
        <v>51</v>
      </c>
      <c r="H45928">
        <v>3</v>
      </c>
      <c r="I45928" t="s">
        <v>15</v>
      </c>
      <c r="J45928" t="s">
        <v>32</v>
      </c>
      <c r="K45928" t="s">
        <v>33</v>
      </c>
    </row>
    <row r="45929" spans="1:11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38</v>
      </c>
      <c r="G45929">
        <v>57</v>
      </c>
      <c r="H45929">
        <v>3.1</v>
      </c>
      <c r="I45929" t="s">
        <v>15</v>
      </c>
      <c r="J45929" t="s">
        <v>16</v>
      </c>
      <c r="K45929" t="s">
        <v>17</v>
      </c>
    </row>
    <row r="45930" spans="1:11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38</v>
      </c>
      <c r="G45930">
        <v>59</v>
      </c>
      <c r="H45930">
        <v>4.5</v>
      </c>
      <c r="I45930" t="s">
        <v>18</v>
      </c>
      <c r="J45930" t="s">
        <v>19</v>
      </c>
      <c r="K45930" t="s">
        <v>20</v>
      </c>
    </row>
    <row r="45931" spans="1:11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38</v>
      </c>
      <c r="G45931">
        <v>61</v>
      </c>
      <c r="H45931">
        <v>4.75</v>
      </c>
      <c r="I45931" t="s">
        <v>18</v>
      </c>
      <c r="J45931" t="s">
        <v>19</v>
      </c>
      <c r="K45931" t="s">
        <v>41</v>
      </c>
    </row>
    <row r="45932" spans="1:11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77</v>
      </c>
      <c r="G45932">
        <v>61</v>
      </c>
      <c r="H45932">
        <v>4.75</v>
      </c>
      <c r="I45932" t="s">
        <v>18</v>
      </c>
      <c r="J45932" t="s">
        <v>19</v>
      </c>
      <c r="K45932" t="s">
        <v>41</v>
      </c>
    </row>
    <row r="45933" spans="1:11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38</v>
      </c>
      <c r="G45933">
        <v>47</v>
      </c>
      <c r="H45933">
        <v>3</v>
      </c>
      <c r="I45933" t="s">
        <v>15</v>
      </c>
      <c r="J45933" t="s">
        <v>35</v>
      </c>
      <c r="K45933" t="s">
        <v>36</v>
      </c>
    </row>
    <row r="45934" spans="1:11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11</v>
      </c>
      <c r="G45934">
        <v>30</v>
      </c>
      <c r="H45934">
        <v>3</v>
      </c>
      <c r="I45934" t="s">
        <v>12</v>
      </c>
      <c r="J45934" t="s">
        <v>13</v>
      </c>
      <c r="K45934" t="s">
        <v>82</v>
      </c>
    </row>
    <row r="45935" spans="1:11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11</v>
      </c>
      <c r="G45935">
        <v>44</v>
      </c>
      <c r="H45935">
        <v>2.5</v>
      </c>
      <c r="I45935" t="s">
        <v>15</v>
      </c>
      <c r="J45935" t="s">
        <v>39</v>
      </c>
      <c r="K45935" t="s">
        <v>60</v>
      </c>
    </row>
    <row r="45936" spans="1:11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11</v>
      </c>
      <c r="G45936">
        <v>23</v>
      </c>
      <c r="H45936">
        <v>2.5</v>
      </c>
      <c r="I45936" t="s">
        <v>12</v>
      </c>
      <c r="J45936" t="s">
        <v>21</v>
      </c>
      <c r="K45936" t="s">
        <v>62</v>
      </c>
    </row>
    <row r="45937" spans="1:11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11</v>
      </c>
      <c r="G45937">
        <v>5</v>
      </c>
      <c r="H45937">
        <v>15</v>
      </c>
      <c r="I45937" t="s">
        <v>90</v>
      </c>
      <c r="J45937" t="s">
        <v>91</v>
      </c>
      <c r="K45937" t="s">
        <v>123</v>
      </c>
    </row>
    <row r="45938" spans="1:11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38</v>
      </c>
      <c r="G45938">
        <v>36</v>
      </c>
      <c r="H45938">
        <v>3.75</v>
      </c>
      <c r="I45938" t="s">
        <v>12</v>
      </c>
      <c r="J45938" t="s">
        <v>65</v>
      </c>
      <c r="K45938" t="s">
        <v>67</v>
      </c>
    </row>
    <row r="45939" spans="1:11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11</v>
      </c>
      <c r="G45939">
        <v>49</v>
      </c>
      <c r="H45939">
        <v>3</v>
      </c>
      <c r="I45939" t="s">
        <v>15</v>
      </c>
      <c r="J45939" t="s">
        <v>32</v>
      </c>
      <c r="K45939" t="s">
        <v>80</v>
      </c>
    </row>
    <row r="45940" spans="1:11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11</v>
      </c>
      <c r="G45940">
        <v>69</v>
      </c>
      <c r="H45940">
        <v>3.25</v>
      </c>
      <c r="I45940" t="s">
        <v>23</v>
      </c>
      <c r="J45940" t="s">
        <v>42</v>
      </c>
      <c r="K45940" t="s">
        <v>43</v>
      </c>
    </row>
    <row r="45941" spans="1:11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77</v>
      </c>
      <c r="G45941">
        <v>55</v>
      </c>
      <c r="H45941">
        <v>4</v>
      </c>
      <c r="I45941" t="s">
        <v>15</v>
      </c>
      <c r="J45941" t="s">
        <v>16</v>
      </c>
      <c r="K45941" t="s">
        <v>56</v>
      </c>
    </row>
    <row r="45942" spans="1:11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77</v>
      </c>
      <c r="G45942">
        <v>69</v>
      </c>
      <c r="H45942">
        <v>3.25</v>
      </c>
      <c r="I45942" t="s">
        <v>23</v>
      </c>
      <c r="J45942" t="s">
        <v>42</v>
      </c>
      <c r="K45942" t="s">
        <v>43</v>
      </c>
    </row>
    <row r="45943" spans="1:11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11</v>
      </c>
      <c r="G45943">
        <v>60</v>
      </c>
      <c r="H45943">
        <v>3.75</v>
      </c>
      <c r="I45943" t="s">
        <v>18</v>
      </c>
      <c r="J45943" t="s">
        <v>19</v>
      </c>
      <c r="K45943" t="s">
        <v>58</v>
      </c>
    </row>
    <row r="45944" spans="1:11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77</v>
      </c>
      <c r="G45944">
        <v>28</v>
      </c>
      <c r="H45944">
        <v>2</v>
      </c>
      <c r="I45944" t="s">
        <v>12</v>
      </c>
      <c r="J45944" t="s">
        <v>13</v>
      </c>
      <c r="K45944" t="s">
        <v>26</v>
      </c>
    </row>
    <row r="45945" spans="1:11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11</v>
      </c>
      <c r="G45945">
        <v>36</v>
      </c>
      <c r="H45945">
        <v>3.75</v>
      </c>
      <c r="I45945" t="s">
        <v>12</v>
      </c>
      <c r="J45945" t="s">
        <v>65</v>
      </c>
      <c r="K45945" t="s">
        <v>67</v>
      </c>
    </row>
    <row r="45946" spans="1:11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11</v>
      </c>
      <c r="G45946">
        <v>77</v>
      </c>
      <c r="H45946">
        <v>3</v>
      </c>
      <c r="I45946" t="s">
        <v>23</v>
      </c>
      <c r="J45946" t="s">
        <v>24</v>
      </c>
      <c r="K45946" t="s">
        <v>25</v>
      </c>
    </row>
    <row r="45947" spans="1:11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11</v>
      </c>
      <c r="G45947">
        <v>5</v>
      </c>
      <c r="H45947">
        <v>15</v>
      </c>
      <c r="I45947" t="s">
        <v>90</v>
      </c>
      <c r="J45947" t="s">
        <v>91</v>
      </c>
      <c r="K45947" t="s">
        <v>123</v>
      </c>
    </row>
    <row r="45948" spans="1:11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11</v>
      </c>
      <c r="G45948">
        <v>40</v>
      </c>
      <c r="H45948">
        <v>3.75</v>
      </c>
      <c r="I45948" t="s">
        <v>12</v>
      </c>
      <c r="J45948" t="s">
        <v>27</v>
      </c>
      <c r="K45948" t="s">
        <v>44</v>
      </c>
    </row>
    <row r="45949" spans="1:11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11</v>
      </c>
      <c r="G45949">
        <v>84</v>
      </c>
      <c r="H45949">
        <v>0.8</v>
      </c>
      <c r="I45949" t="s">
        <v>83</v>
      </c>
      <c r="J45949" t="s">
        <v>84</v>
      </c>
      <c r="K45949" t="s">
        <v>97</v>
      </c>
    </row>
    <row r="45950" spans="1:11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11</v>
      </c>
      <c r="G45950">
        <v>54</v>
      </c>
      <c r="H45950">
        <v>2.5</v>
      </c>
      <c r="I45950" t="s">
        <v>15</v>
      </c>
      <c r="J45950" t="s">
        <v>16</v>
      </c>
      <c r="K45950" t="s">
        <v>55</v>
      </c>
    </row>
    <row r="45951" spans="1:11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11</v>
      </c>
      <c r="G45951">
        <v>73</v>
      </c>
      <c r="H45951">
        <v>3.75</v>
      </c>
      <c r="I45951" t="s">
        <v>23</v>
      </c>
      <c r="J45951" t="s">
        <v>48</v>
      </c>
      <c r="K45951" t="s">
        <v>76</v>
      </c>
    </row>
    <row r="45952" spans="1:11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77</v>
      </c>
      <c r="G45952">
        <v>38</v>
      </c>
      <c r="H45952">
        <v>3.75</v>
      </c>
      <c r="I45952" t="s">
        <v>12</v>
      </c>
      <c r="J45952" t="s">
        <v>27</v>
      </c>
      <c r="K45952" t="s">
        <v>50</v>
      </c>
    </row>
    <row r="45953" spans="1:11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77</v>
      </c>
      <c r="G45953">
        <v>64</v>
      </c>
      <c r="H45953">
        <v>0.8</v>
      </c>
      <c r="I45953" t="s">
        <v>83</v>
      </c>
      <c r="J45953" t="s">
        <v>84</v>
      </c>
      <c r="K45953" t="s">
        <v>85</v>
      </c>
    </row>
    <row r="45954" spans="1:11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11</v>
      </c>
      <c r="G45954">
        <v>46</v>
      </c>
      <c r="H45954">
        <v>2.5</v>
      </c>
      <c r="I45954" t="s">
        <v>15</v>
      </c>
      <c r="J45954" t="s">
        <v>35</v>
      </c>
      <c r="K45954" t="s">
        <v>63</v>
      </c>
    </row>
    <row r="45955" spans="1:11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77</v>
      </c>
      <c r="G45955">
        <v>50</v>
      </c>
      <c r="H45955">
        <v>2.5</v>
      </c>
      <c r="I45955" t="s">
        <v>15</v>
      </c>
      <c r="J45955" t="s">
        <v>32</v>
      </c>
      <c r="K45955" t="s">
        <v>72</v>
      </c>
    </row>
    <row r="45956" spans="1:11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77</v>
      </c>
      <c r="G45956">
        <v>75</v>
      </c>
      <c r="H45956">
        <v>3.5</v>
      </c>
      <c r="I45956" t="s">
        <v>23</v>
      </c>
      <c r="J45956" t="s">
        <v>48</v>
      </c>
      <c r="K45956" t="s">
        <v>78</v>
      </c>
    </row>
    <row r="45957" spans="1:11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38</v>
      </c>
      <c r="G45957">
        <v>26</v>
      </c>
      <c r="H45957">
        <v>3</v>
      </c>
      <c r="I45957" t="s">
        <v>12</v>
      </c>
      <c r="J45957" t="s">
        <v>51</v>
      </c>
      <c r="K45957" t="s">
        <v>52</v>
      </c>
    </row>
    <row r="45958" spans="1:11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38</v>
      </c>
      <c r="G45958">
        <v>73</v>
      </c>
      <c r="H45958">
        <v>3.75</v>
      </c>
      <c r="I45958" t="s">
        <v>23</v>
      </c>
      <c r="J45958" t="s">
        <v>48</v>
      </c>
      <c r="K45958" t="s">
        <v>76</v>
      </c>
    </row>
    <row r="45959" spans="1:11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11</v>
      </c>
      <c r="G45959">
        <v>58</v>
      </c>
      <c r="H45959">
        <v>3.5</v>
      </c>
      <c r="I45959" t="s">
        <v>18</v>
      </c>
      <c r="J45959" t="s">
        <v>19</v>
      </c>
      <c r="K45959" t="s">
        <v>29</v>
      </c>
    </row>
    <row r="45960" spans="1:11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38</v>
      </c>
      <c r="G45960">
        <v>29</v>
      </c>
      <c r="H45960">
        <v>2.5</v>
      </c>
      <c r="I45960" t="s">
        <v>12</v>
      </c>
      <c r="J45960" t="s">
        <v>13</v>
      </c>
      <c r="K45960" t="s">
        <v>54</v>
      </c>
    </row>
    <row r="45961" spans="1:11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11</v>
      </c>
      <c r="G45961">
        <v>40</v>
      </c>
      <c r="H45961">
        <v>3.75</v>
      </c>
      <c r="I45961" t="s">
        <v>12</v>
      </c>
      <c r="J45961" t="s">
        <v>27</v>
      </c>
      <c r="K45961" t="s">
        <v>44</v>
      </c>
    </row>
    <row r="45962" spans="1:11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11</v>
      </c>
      <c r="G45962">
        <v>63</v>
      </c>
      <c r="H45962">
        <v>0.8</v>
      </c>
      <c r="I45962" t="s">
        <v>83</v>
      </c>
      <c r="J45962" t="s">
        <v>84</v>
      </c>
      <c r="K45962" t="s">
        <v>89</v>
      </c>
    </row>
    <row r="45963" spans="1:11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77</v>
      </c>
      <c r="G45963">
        <v>31</v>
      </c>
      <c r="H45963">
        <v>2.2000000000000002</v>
      </c>
      <c r="I45963" t="s">
        <v>12</v>
      </c>
      <c r="J45963" t="s">
        <v>13</v>
      </c>
      <c r="K45963" t="s">
        <v>79</v>
      </c>
    </row>
    <row r="45964" spans="1:11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11</v>
      </c>
      <c r="G45964">
        <v>60</v>
      </c>
      <c r="H45964">
        <v>3.75</v>
      </c>
      <c r="I45964" t="s">
        <v>18</v>
      </c>
      <c r="J45964" t="s">
        <v>19</v>
      </c>
      <c r="K45964" t="s">
        <v>58</v>
      </c>
    </row>
    <row r="45965" spans="1:11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11</v>
      </c>
      <c r="G45965">
        <v>76</v>
      </c>
      <c r="H45965">
        <v>3.5</v>
      </c>
      <c r="I45965" t="s">
        <v>23</v>
      </c>
      <c r="J45965" t="s">
        <v>42</v>
      </c>
      <c r="K45965" t="s">
        <v>46</v>
      </c>
    </row>
    <row r="45966" spans="1:11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38</v>
      </c>
      <c r="G45966">
        <v>52</v>
      </c>
      <c r="H45966">
        <v>2.5</v>
      </c>
      <c r="I45966" t="s">
        <v>15</v>
      </c>
      <c r="J45966" t="s">
        <v>16</v>
      </c>
      <c r="K45966" t="s">
        <v>81</v>
      </c>
    </row>
    <row r="45967" spans="1:11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11</v>
      </c>
      <c r="G45967">
        <v>54</v>
      </c>
      <c r="H45967">
        <v>2.5</v>
      </c>
      <c r="I45967" t="s">
        <v>15</v>
      </c>
      <c r="J45967" t="s">
        <v>16</v>
      </c>
      <c r="K45967" t="s">
        <v>55</v>
      </c>
    </row>
    <row r="45968" spans="1:11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77</v>
      </c>
      <c r="G45968">
        <v>59</v>
      </c>
      <c r="H45968">
        <v>4.5</v>
      </c>
      <c r="I45968" t="s">
        <v>18</v>
      </c>
      <c r="J45968" t="s">
        <v>19</v>
      </c>
      <c r="K45968" t="s">
        <v>20</v>
      </c>
    </row>
    <row r="45969" spans="1:11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11</v>
      </c>
      <c r="G45969">
        <v>27</v>
      </c>
      <c r="H45969">
        <v>3.5</v>
      </c>
      <c r="I45969" t="s">
        <v>12</v>
      </c>
      <c r="J45969" t="s">
        <v>51</v>
      </c>
      <c r="K45969" t="s">
        <v>53</v>
      </c>
    </row>
    <row r="45970" spans="1:11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11</v>
      </c>
      <c r="G45970">
        <v>39</v>
      </c>
      <c r="H45970">
        <v>4.25</v>
      </c>
      <c r="I45970" t="s">
        <v>12</v>
      </c>
      <c r="J45970" t="s">
        <v>27</v>
      </c>
      <c r="K45970" t="s">
        <v>28</v>
      </c>
    </row>
    <row r="45971" spans="1:11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11</v>
      </c>
      <c r="G45971">
        <v>84</v>
      </c>
      <c r="H45971">
        <v>0.8</v>
      </c>
      <c r="I45971" t="s">
        <v>83</v>
      </c>
      <c r="J45971" t="s">
        <v>84</v>
      </c>
      <c r="K45971" t="s">
        <v>97</v>
      </c>
    </row>
    <row r="45972" spans="1:11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11</v>
      </c>
      <c r="G45972">
        <v>73</v>
      </c>
      <c r="H45972">
        <v>3.75</v>
      </c>
      <c r="I45972" t="s">
        <v>23</v>
      </c>
      <c r="J45972" t="s">
        <v>48</v>
      </c>
      <c r="K45972" t="s">
        <v>76</v>
      </c>
    </row>
    <row r="45973" spans="1:11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38</v>
      </c>
      <c r="G45973">
        <v>38</v>
      </c>
      <c r="H45973">
        <v>3.75</v>
      </c>
      <c r="I45973" t="s">
        <v>12</v>
      </c>
      <c r="J45973" t="s">
        <v>27</v>
      </c>
      <c r="K45973" t="s">
        <v>50</v>
      </c>
    </row>
    <row r="45974" spans="1:11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11</v>
      </c>
      <c r="G45974">
        <v>61</v>
      </c>
      <c r="H45974">
        <v>4.75</v>
      </c>
      <c r="I45974" t="s">
        <v>18</v>
      </c>
      <c r="J45974" t="s">
        <v>19</v>
      </c>
      <c r="K45974" t="s">
        <v>41</v>
      </c>
    </row>
    <row r="45975" spans="1:11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77</v>
      </c>
      <c r="G45975">
        <v>52</v>
      </c>
      <c r="H45975">
        <v>2.5</v>
      </c>
      <c r="I45975" t="s">
        <v>15</v>
      </c>
      <c r="J45975" t="s">
        <v>16</v>
      </c>
      <c r="K45975" t="s">
        <v>81</v>
      </c>
    </row>
    <row r="45976" spans="1:11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38</v>
      </c>
      <c r="G45976">
        <v>53</v>
      </c>
      <c r="H45976">
        <v>3</v>
      </c>
      <c r="I45976" t="s">
        <v>15</v>
      </c>
      <c r="J45976" t="s">
        <v>16</v>
      </c>
      <c r="K45976" t="s">
        <v>69</v>
      </c>
    </row>
    <row r="45977" spans="1:11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77</v>
      </c>
      <c r="G45977">
        <v>48</v>
      </c>
      <c r="H45977">
        <v>2.5</v>
      </c>
      <c r="I45977" t="s">
        <v>15</v>
      </c>
      <c r="J45977" t="s">
        <v>32</v>
      </c>
      <c r="K45977" t="s">
        <v>61</v>
      </c>
    </row>
    <row r="45978" spans="1:11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38</v>
      </c>
      <c r="G45978">
        <v>48</v>
      </c>
      <c r="H45978">
        <v>2.5</v>
      </c>
      <c r="I45978" t="s">
        <v>15</v>
      </c>
      <c r="J45978" t="s">
        <v>32</v>
      </c>
      <c r="K45978" t="s">
        <v>61</v>
      </c>
    </row>
    <row r="45979" spans="1:11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38</v>
      </c>
      <c r="G45979">
        <v>53</v>
      </c>
      <c r="H45979">
        <v>3</v>
      </c>
      <c r="I45979" t="s">
        <v>15</v>
      </c>
      <c r="J45979" t="s">
        <v>16</v>
      </c>
      <c r="K45979" t="s">
        <v>69</v>
      </c>
    </row>
    <row r="45980" spans="1:11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38</v>
      </c>
      <c r="G45980">
        <v>38</v>
      </c>
      <c r="H45980">
        <v>3.75</v>
      </c>
      <c r="I45980" t="s">
        <v>12</v>
      </c>
      <c r="J45980" t="s">
        <v>27</v>
      </c>
      <c r="K45980" t="s">
        <v>50</v>
      </c>
    </row>
    <row r="45981" spans="1:11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38</v>
      </c>
      <c r="G45981">
        <v>65</v>
      </c>
      <c r="H45981">
        <v>0.8</v>
      </c>
      <c r="I45981" t="s">
        <v>83</v>
      </c>
      <c r="J45981" t="s">
        <v>95</v>
      </c>
      <c r="K45981" t="s">
        <v>96</v>
      </c>
    </row>
    <row r="45982" spans="1:11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38</v>
      </c>
      <c r="G45982">
        <v>60</v>
      </c>
      <c r="H45982">
        <v>3.75</v>
      </c>
      <c r="I45982" t="s">
        <v>18</v>
      </c>
      <c r="J45982" t="s">
        <v>19</v>
      </c>
      <c r="K45982" t="s">
        <v>58</v>
      </c>
    </row>
    <row r="45983" spans="1:11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77</v>
      </c>
      <c r="G45983">
        <v>29</v>
      </c>
      <c r="H45983">
        <v>2.5</v>
      </c>
      <c r="I45983" t="s">
        <v>12</v>
      </c>
      <c r="J45983" t="s">
        <v>13</v>
      </c>
      <c r="K45983" t="s">
        <v>54</v>
      </c>
    </row>
    <row r="45984" spans="1:11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11</v>
      </c>
      <c r="G45984">
        <v>32</v>
      </c>
      <c r="H45984">
        <v>3</v>
      </c>
      <c r="I45984" t="s">
        <v>12</v>
      </c>
      <c r="J45984" t="s">
        <v>13</v>
      </c>
      <c r="K45984" t="s">
        <v>14</v>
      </c>
    </row>
    <row r="45985" spans="1:11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11</v>
      </c>
      <c r="G45985">
        <v>83</v>
      </c>
      <c r="H45985">
        <v>14</v>
      </c>
      <c r="I45985" t="s">
        <v>115</v>
      </c>
      <c r="J45985" t="s">
        <v>116</v>
      </c>
      <c r="K45985" t="s">
        <v>117</v>
      </c>
    </row>
    <row r="45986" spans="1:11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38</v>
      </c>
      <c r="G45986">
        <v>54</v>
      </c>
      <c r="H45986">
        <v>2.5</v>
      </c>
      <c r="I45986" t="s">
        <v>15</v>
      </c>
      <c r="J45986" t="s">
        <v>16</v>
      </c>
      <c r="K45986" t="s">
        <v>55</v>
      </c>
    </row>
    <row r="45987" spans="1:11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11</v>
      </c>
      <c r="G45987">
        <v>61</v>
      </c>
      <c r="H45987">
        <v>4.75</v>
      </c>
      <c r="I45987" t="s">
        <v>18</v>
      </c>
      <c r="J45987" t="s">
        <v>19</v>
      </c>
      <c r="K45987" t="s">
        <v>41</v>
      </c>
    </row>
    <row r="45988" spans="1:11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11</v>
      </c>
      <c r="G45988">
        <v>75</v>
      </c>
      <c r="H45988">
        <v>3.5</v>
      </c>
      <c r="I45988" t="s">
        <v>23</v>
      </c>
      <c r="J45988" t="s">
        <v>48</v>
      </c>
      <c r="K45988" t="s">
        <v>78</v>
      </c>
    </row>
    <row r="45989" spans="1:11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38</v>
      </c>
      <c r="G45989">
        <v>36</v>
      </c>
      <c r="H45989">
        <v>3.75</v>
      </c>
      <c r="I45989" t="s">
        <v>12</v>
      </c>
      <c r="J45989" t="s">
        <v>65</v>
      </c>
      <c r="K45989" t="s">
        <v>67</v>
      </c>
    </row>
    <row r="45990" spans="1:11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77</v>
      </c>
      <c r="G45990">
        <v>30</v>
      </c>
      <c r="H45990">
        <v>3</v>
      </c>
      <c r="I45990" t="s">
        <v>12</v>
      </c>
      <c r="J45990" t="s">
        <v>13</v>
      </c>
      <c r="K45990" t="s">
        <v>82</v>
      </c>
    </row>
    <row r="45991" spans="1:11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11</v>
      </c>
      <c r="G45991">
        <v>43</v>
      </c>
      <c r="H45991">
        <v>3</v>
      </c>
      <c r="I45991" t="s">
        <v>15</v>
      </c>
      <c r="J45991" t="s">
        <v>39</v>
      </c>
      <c r="K45991" t="s">
        <v>45</v>
      </c>
    </row>
    <row r="45992" spans="1:11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11</v>
      </c>
      <c r="G45992">
        <v>47</v>
      </c>
      <c r="H45992">
        <v>3</v>
      </c>
      <c r="I45992" t="s">
        <v>15</v>
      </c>
      <c r="J45992" t="s">
        <v>35</v>
      </c>
      <c r="K45992" t="s">
        <v>36</v>
      </c>
    </row>
    <row r="45993" spans="1:11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11</v>
      </c>
      <c r="G45993">
        <v>79</v>
      </c>
      <c r="H45993">
        <v>3.75</v>
      </c>
      <c r="I45993" t="s">
        <v>23</v>
      </c>
      <c r="J45993" t="s">
        <v>24</v>
      </c>
      <c r="K45993" t="s">
        <v>37</v>
      </c>
    </row>
    <row r="45994" spans="1:11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77</v>
      </c>
      <c r="G45994">
        <v>57</v>
      </c>
      <c r="H45994">
        <v>3.1</v>
      </c>
      <c r="I45994" t="s">
        <v>15</v>
      </c>
      <c r="J45994" t="s">
        <v>16</v>
      </c>
      <c r="K45994" t="s">
        <v>17</v>
      </c>
    </row>
    <row r="45995" spans="1:11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38</v>
      </c>
      <c r="G45995">
        <v>87</v>
      </c>
      <c r="H45995">
        <v>2.1</v>
      </c>
      <c r="I45995" t="s">
        <v>12</v>
      </c>
      <c r="J45995" t="s">
        <v>27</v>
      </c>
      <c r="K45995" t="s">
        <v>34</v>
      </c>
    </row>
    <row r="45996" spans="1:11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38</v>
      </c>
      <c r="G45996">
        <v>72</v>
      </c>
      <c r="H45996">
        <v>3.25</v>
      </c>
      <c r="I45996" t="s">
        <v>23</v>
      </c>
      <c r="J45996" t="s">
        <v>24</v>
      </c>
      <c r="K45996" t="s">
        <v>73</v>
      </c>
    </row>
    <row r="45997" spans="1:11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38</v>
      </c>
      <c r="G45997">
        <v>4</v>
      </c>
      <c r="H45997">
        <v>20.45</v>
      </c>
      <c r="I45997" t="s">
        <v>90</v>
      </c>
      <c r="J45997" t="s">
        <v>107</v>
      </c>
      <c r="K45997" t="s">
        <v>108</v>
      </c>
    </row>
    <row r="45998" spans="1:11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11</v>
      </c>
      <c r="G45998">
        <v>43</v>
      </c>
      <c r="H45998">
        <v>3</v>
      </c>
      <c r="I45998" t="s">
        <v>15</v>
      </c>
      <c r="J45998" t="s">
        <v>39</v>
      </c>
      <c r="K45998" t="s">
        <v>45</v>
      </c>
    </row>
    <row r="45999" spans="1:11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11</v>
      </c>
      <c r="G45999">
        <v>78</v>
      </c>
      <c r="H45999">
        <v>4.5</v>
      </c>
      <c r="I45999" t="s">
        <v>23</v>
      </c>
      <c r="J45999" t="s">
        <v>24</v>
      </c>
      <c r="K45999" t="s">
        <v>59</v>
      </c>
    </row>
    <row r="46000" spans="1:11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77</v>
      </c>
      <c r="G46000">
        <v>41</v>
      </c>
      <c r="H46000">
        <v>4.25</v>
      </c>
      <c r="I46000" t="s">
        <v>12</v>
      </c>
      <c r="J46000" t="s">
        <v>27</v>
      </c>
      <c r="K46000" t="s">
        <v>70</v>
      </c>
    </row>
    <row r="46001" spans="1:11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77</v>
      </c>
      <c r="G46001">
        <v>84</v>
      </c>
      <c r="H46001">
        <v>0.8</v>
      </c>
      <c r="I46001" t="s">
        <v>83</v>
      </c>
      <c r="J46001" t="s">
        <v>84</v>
      </c>
      <c r="K46001" t="s">
        <v>97</v>
      </c>
    </row>
    <row r="46002" spans="1:11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11</v>
      </c>
      <c r="G46002">
        <v>41</v>
      </c>
      <c r="H46002">
        <v>4.25</v>
      </c>
      <c r="I46002" t="s">
        <v>12</v>
      </c>
      <c r="J46002" t="s">
        <v>27</v>
      </c>
      <c r="K46002" t="s">
        <v>70</v>
      </c>
    </row>
    <row r="46003" spans="1:11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11</v>
      </c>
      <c r="G46003">
        <v>64</v>
      </c>
      <c r="H46003">
        <v>0.8</v>
      </c>
      <c r="I46003" t="s">
        <v>83</v>
      </c>
      <c r="J46003" t="s">
        <v>84</v>
      </c>
      <c r="K46003" t="s">
        <v>85</v>
      </c>
    </row>
    <row r="46004" spans="1:11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38</v>
      </c>
      <c r="G46004">
        <v>28</v>
      </c>
      <c r="H46004">
        <v>2</v>
      </c>
      <c r="I46004" t="s">
        <v>12</v>
      </c>
      <c r="J46004" t="s">
        <v>13</v>
      </c>
      <c r="K46004" t="s">
        <v>26</v>
      </c>
    </row>
    <row r="46005" spans="1:11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77</v>
      </c>
      <c r="G46005">
        <v>40</v>
      </c>
      <c r="H46005">
        <v>3.75</v>
      </c>
      <c r="I46005" t="s">
        <v>12</v>
      </c>
      <c r="J46005" t="s">
        <v>27</v>
      </c>
      <c r="K46005" t="s">
        <v>44</v>
      </c>
    </row>
    <row r="46006" spans="1:11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77</v>
      </c>
      <c r="G46006">
        <v>65</v>
      </c>
      <c r="H46006">
        <v>0.8</v>
      </c>
      <c r="I46006" t="s">
        <v>83</v>
      </c>
      <c r="J46006" t="s">
        <v>95</v>
      </c>
      <c r="K46006" t="s">
        <v>96</v>
      </c>
    </row>
    <row r="46007" spans="1:11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11</v>
      </c>
      <c r="G46007">
        <v>56</v>
      </c>
      <c r="H46007">
        <v>2.5499999999999998</v>
      </c>
      <c r="I46007" t="s">
        <v>15</v>
      </c>
      <c r="J46007" t="s">
        <v>16</v>
      </c>
      <c r="K46007" t="s">
        <v>30</v>
      </c>
    </row>
    <row r="46008" spans="1:11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11</v>
      </c>
      <c r="G46008">
        <v>34</v>
      </c>
      <c r="H46008">
        <v>2.4500000000000002</v>
      </c>
      <c r="I46008" t="s">
        <v>12</v>
      </c>
      <c r="J46008" t="s">
        <v>65</v>
      </c>
      <c r="K46008" t="s">
        <v>66</v>
      </c>
    </row>
    <row r="46009" spans="1:11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11</v>
      </c>
      <c r="G46009">
        <v>87</v>
      </c>
      <c r="H46009">
        <v>3</v>
      </c>
      <c r="I46009" t="s">
        <v>12</v>
      </c>
      <c r="J46009" t="s">
        <v>27</v>
      </c>
      <c r="K46009" t="s">
        <v>34</v>
      </c>
    </row>
    <row r="46010" spans="1:11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11</v>
      </c>
      <c r="G46010">
        <v>40</v>
      </c>
      <c r="H46010">
        <v>3.75</v>
      </c>
      <c r="I46010" t="s">
        <v>12</v>
      </c>
      <c r="J46010" t="s">
        <v>27</v>
      </c>
      <c r="K46010" t="s">
        <v>44</v>
      </c>
    </row>
    <row r="46011" spans="1:11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11</v>
      </c>
      <c r="G46011">
        <v>65</v>
      </c>
      <c r="H46011">
        <v>0.8</v>
      </c>
      <c r="I46011" t="s">
        <v>83</v>
      </c>
      <c r="J46011" t="s">
        <v>95</v>
      </c>
      <c r="K46011" t="s">
        <v>96</v>
      </c>
    </row>
    <row r="46012" spans="1:11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11</v>
      </c>
      <c r="G46012">
        <v>77</v>
      </c>
      <c r="H46012">
        <v>3</v>
      </c>
      <c r="I46012" t="s">
        <v>23</v>
      </c>
      <c r="J46012" t="s">
        <v>24</v>
      </c>
      <c r="K46012" t="s">
        <v>25</v>
      </c>
    </row>
    <row r="46013" spans="1:11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77</v>
      </c>
      <c r="G46013">
        <v>30</v>
      </c>
      <c r="H46013">
        <v>3</v>
      </c>
      <c r="I46013" t="s">
        <v>12</v>
      </c>
      <c r="J46013" t="s">
        <v>13</v>
      </c>
      <c r="K46013" t="s">
        <v>82</v>
      </c>
    </row>
    <row r="46014" spans="1:11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38</v>
      </c>
      <c r="G46014">
        <v>26</v>
      </c>
      <c r="H46014">
        <v>3</v>
      </c>
      <c r="I46014" t="s">
        <v>12</v>
      </c>
      <c r="J46014" t="s">
        <v>51</v>
      </c>
      <c r="K46014" t="s">
        <v>52</v>
      </c>
    </row>
    <row r="46015" spans="1:11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38</v>
      </c>
      <c r="G46015">
        <v>28</v>
      </c>
      <c r="H46015">
        <v>2</v>
      </c>
      <c r="I46015" t="s">
        <v>12</v>
      </c>
      <c r="J46015" t="s">
        <v>13</v>
      </c>
      <c r="K46015" t="s">
        <v>26</v>
      </c>
    </row>
    <row r="46016" spans="1:11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77</v>
      </c>
      <c r="G46016">
        <v>51</v>
      </c>
      <c r="H46016">
        <v>3</v>
      </c>
      <c r="I46016" t="s">
        <v>15</v>
      </c>
      <c r="J46016" t="s">
        <v>32</v>
      </c>
      <c r="K46016" t="s">
        <v>33</v>
      </c>
    </row>
    <row r="46017" spans="1:11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11</v>
      </c>
      <c r="G46017">
        <v>30</v>
      </c>
      <c r="H46017">
        <v>3</v>
      </c>
      <c r="I46017" t="s">
        <v>12</v>
      </c>
      <c r="J46017" t="s">
        <v>13</v>
      </c>
      <c r="K46017" t="s">
        <v>82</v>
      </c>
    </row>
    <row r="46018" spans="1:11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77</v>
      </c>
      <c r="G46018">
        <v>39</v>
      </c>
      <c r="H46018">
        <v>4.25</v>
      </c>
      <c r="I46018" t="s">
        <v>12</v>
      </c>
      <c r="J46018" t="s">
        <v>27</v>
      </c>
      <c r="K46018" t="s">
        <v>28</v>
      </c>
    </row>
    <row r="46019" spans="1:11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77</v>
      </c>
      <c r="G46019">
        <v>72</v>
      </c>
      <c r="H46019">
        <v>3.25</v>
      </c>
      <c r="I46019" t="s">
        <v>23</v>
      </c>
      <c r="J46019" t="s">
        <v>24</v>
      </c>
      <c r="K46019" t="s">
        <v>73</v>
      </c>
    </row>
    <row r="46020" spans="1:11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38</v>
      </c>
      <c r="G46020">
        <v>40</v>
      </c>
      <c r="H46020">
        <v>3.75</v>
      </c>
      <c r="I46020" t="s">
        <v>12</v>
      </c>
      <c r="J46020" t="s">
        <v>27</v>
      </c>
      <c r="K46020" t="s">
        <v>44</v>
      </c>
    </row>
    <row r="46021" spans="1:11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77</v>
      </c>
      <c r="G46021">
        <v>44</v>
      </c>
      <c r="H46021">
        <v>2.5</v>
      </c>
      <c r="I46021" t="s">
        <v>15</v>
      </c>
      <c r="J46021" t="s">
        <v>39</v>
      </c>
      <c r="K46021" t="s">
        <v>60</v>
      </c>
    </row>
    <row r="46022" spans="1:11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11</v>
      </c>
      <c r="G46022">
        <v>51</v>
      </c>
      <c r="H46022">
        <v>3</v>
      </c>
      <c r="I46022" t="s">
        <v>15</v>
      </c>
      <c r="J46022" t="s">
        <v>32</v>
      </c>
      <c r="K46022" t="s">
        <v>33</v>
      </c>
    </row>
    <row r="46023" spans="1:11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38</v>
      </c>
      <c r="G46023">
        <v>30</v>
      </c>
      <c r="H46023">
        <v>3</v>
      </c>
      <c r="I46023" t="s">
        <v>12</v>
      </c>
      <c r="J46023" t="s">
        <v>13</v>
      </c>
      <c r="K46023" t="s">
        <v>82</v>
      </c>
    </row>
    <row r="46024" spans="1:11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38</v>
      </c>
      <c r="G46024">
        <v>87</v>
      </c>
      <c r="H46024">
        <v>3</v>
      </c>
      <c r="I46024" t="s">
        <v>12</v>
      </c>
      <c r="J46024" t="s">
        <v>27</v>
      </c>
      <c r="K46024" t="s">
        <v>34</v>
      </c>
    </row>
    <row r="46025" spans="1:11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11</v>
      </c>
      <c r="G46025">
        <v>22</v>
      </c>
      <c r="H46025">
        <v>2</v>
      </c>
      <c r="I46025" t="s">
        <v>12</v>
      </c>
      <c r="J46025" t="s">
        <v>21</v>
      </c>
      <c r="K46025" t="s">
        <v>22</v>
      </c>
    </row>
    <row r="46026" spans="1:11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11</v>
      </c>
      <c r="G46026">
        <v>76</v>
      </c>
      <c r="H46026">
        <v>3.5</v>
      </c>
      <c r="I46026" t="s">
        <v>23</v>
      </c>
      <c r="J46026" t="s">
        <v>42</v>
      </c>
      <c r="K46026" t="s">
        <v>46</v>
      </c>
    </row>
    <row r="46027" spans="1:11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11</v>
      </c>
      <c r="G46027">
        <v>49</v>
      </c>
      <c r="H46027">
        <v>3</v>
      </c>
      <c r="I46027" t="s">
        <v>15</v>
      </c>
      <c r="J46027" t="s">
        <v>32</v>
      </c>
      <c r="K46027" t="s">
        <v>80</v>
      </c>
    </row>
    <row r="46028" spans="1:11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11</v>
      </c>
      <c r="G46028">
        <v>70</v>
      </c>
      <c r="H46028">
        <v>3.25</v>
      </c>
      <c r="I46028" t="s">
        <v>23</v>
      </c>
      <c r="J46028" t="s">
        <v>24</v>
      </c>
      <c r="K46028" t="s">
        <v>75</v>
      </c>
    </row>
    <row r="46029" spans="1:11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38</v>
      </c>
      <c r="G46029">
        <v>50</v>
      </c>
      <c r="H46029">
        <v>2.5</v>
      </c>
      <c r="I46029" t="s">
        <v>15</v>
      </c>
      <c r="J46029" t="s">
        <v>32</v>
      </c>
      <c r="K46029" t="s">
        <v>72</v>
      </c>
    </row>
    <row r="46030" spans="1:11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38</v>
      </c>
      <c r="G46030">
        <v>28</v>
      </c>
      <c r="H46030">
        <v>2</v>
      </c>
      <c r="I46030" t="s">
        <v>12</v>
      </c>
      <c r="J46030" t="s">
        <v>13</v>
      </c>
      <c r="K46030" t="s">
        <v>26</v>
      </c>
    </row>
    <row r="46031" spans="1:11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11</v>
      </c>
      <c r="G46031">
        <v>51</v>
      </c>
      <c r="H46031">
        <v>3</v>
      </c>
      <c r="I46031" t="s">
        <v>15</v>
      </c>
      <c r="J46031" t="s">
        <v>32</v>
      </c>
      <c r="K46031" t="s">
        <v>33</v>
      </c>
    </row>
    <row r="46032" spans="1:11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11</v>
      </c>
      <c r="G46032">
        <v>58</v>
      </c>
      <c r="H46032">
        <v>3.5</v>
      </c>
      <c r="I46032" t="s">
        <v>18</v>
      </c>
      <c r="J46032" t="s">
        <v>19</v>
      </c>
      <c r="K46032" t="s">
        <v>29</v>
      </c>
    </row>
    <row r="46033" spans="1:11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11</v>
      </c>
      <c r="G46033">
        <v>69</v>
      </c>
      <c r="H46033">
        <v>3.25</v>
      </c>
      <c r="I46033" t="s">
        <v>23</v>
      </c>
      <c r="J46033" t="s">
        <v>42</v>
      </c>
      <c r="K46033" t="s">
        <v>43</v>
      </c>
    </row>
    <row r="46034" spans="1:11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11</v>
      </c>
      <c r="G46034">
        <v>13</v>
      </c>
      <c r="H46034">
        <v>8.9499999999999993</v>
      </c>
      <c r="I46034" t="s">
        <v>86</v>
      </c>
      <c r="J46034" t="s">
        <v>120</v>
      </c>
      <c r="K46034" t="s">
        <v>121</v>
      </c>
    </row>
    <row r="46035" spans="1:11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77</v>
      </c>
      <c r="G46035">
        <v>57</v>
      </c>
      <c r="H46035">
        <v>3.1</v>
      </c>
      <c r="I46035" t="s">
        <v>15</v>
      </c>
      <c r="J46035" t="s">
        <v>16</v>
      </c>
      <c r="K46035" t="s">
        <v>17</v>
      </c>
    </row>
    <row r="46036" spans="1:11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77</v>
      </c>
      <c r="G46036">
        <v>30</v>
      </c>
      <c r="H46036">
        <v>3</v>
      </c>
      <c r="I46036" t="s">
        <v>12</v>
      </c>
      <c r="J46036" t="s">
        <v>13</v>
      </c>
      <c r="K46036" t="s">
        <v>82</v>
      </c>
    </row>
    <row r="46037" spans="1:11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11</v>
      </c>
      <c r="G46037">
        <v>42</v>
      </c>
      <c r="H46037">
        <v>2.5</v>
      </c>
      <c r="I46037" t="s">
        <v>15</v>
      </c>
      <c r="J46037" t="s">
        <v>39</v>
      </c>
      <c r="K46037" t="s">
        <v>40</v>
      </c>
    </row>
    <row r="46038" spans="1:11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11</v>
      </c>
      <c r="G46038">
        <v>25</v>
      </c>
      <c r="H46038">
        <v>2.2000000000000002</v>
      </c>
      <c r="I46038" t="s">
        <v>12</v>
      </c>
      <c r="J46038" t="s">
        <v>51</v>
      </c>
      <c r="K46038" t="s">
        <v>64</v>
      </c>
    </row>
    <row r="46039" spans="1:11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38</v>
      </c>
      <c r="G46039">
        <v>61</v>
      </c>
      <c r="H46039">
        <v>4.75</v>
      </c>
      <c r="I46039" t="s">
        <v>18</v>
      </c>
      <c r="J46039" t="s">
        <v>19</v>
      </c>
      <c r="K46039" t="s">
        <v>41</v>
      </c>
    </row>
    <row r="46040" spans="1:11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38</v>
      </c>
      <c r="G46040">
        <v>45</v>
      </c>
      <c r="H46040">
        <v>3</v>
      </c>
      <c r="I46040" t="s">
        <v>15</v>
      </c>
      <c r="J46040" t="s">
        <v>39</v>
      </c>
      <c r="K46040" t="s">
        <v>47</v>
      </c>
    </row>
    <row r="46041" spans="1:11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11</v>
      </c>
      <c r="G46041">
        <v>23</v>
      </c>
      <c r="H46041">
        <v>2.5</v>
      </c>
      <c r="I46041" t="s">
        <v>12</v>
      </c>
      <c r="J46041" t="s">
        <v>21</v>
      </c>
      <c r="K46041" t="s">
        <v>62</v>
      </c>
    </row>
    <row r="46042" spans="1:11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11</v>
      </c>
      <c r="G46042">
        <v>76</v>
      </c>
      <c r="H46042">
        <v>3.5</v>
      </c>
      <c r="I46042" t="s">
        <v>23</v>
      </c>
      <c r="J46042" t="s">
        <v>42</v>
      </c>
      <c r="K46042" t="s">
        <v>46</v>
      </c>
    </row>
    <row r="46043" spans="1:11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11</v>
      </c>
      <c r="G46043">
        <v>37</v>
      </c>
      <c r="H46043">
        <v>3</v>
      </c>
      <c r="I46043" t="s">
        <v>12</v>
      </c>
      <c r="J46043" t="s">
        <v>27</v>
      </c>
      <c r="K46043" t="s">
        <v>71</v>
      </c>
    </row>
    <row r="46044" spans="1:11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11</v>
      </c>
      <c r="G46044">
        <v>63</v>
      </c>
      <c r="H46044">
        <v>0.8</v>
      </c>
      <c r="I46044" t="s">
        <v>83</v>
      </c>
      <c r="J46044" t="s">
        <v>84</v>
      </c>
      <c r="K46044" t="s">
        <v>89</v>
      </c>
    </row>
    <row r="46045" spans="1:11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77</v>
      </c>
      <c r="G46045">
        <v>22</v>
      </c>
      <c r="H46045">
        <v>2</v>
      </c>
      <c r="I46045" t="s">
        <v>12</v>
      </c>
      <c r="J46045" t="s">
        <v>21</v>
      </c>
      <c r="K46045" t="s">
        <v>22</v>
      </c>
    </row>
    <row r="46046" spans="1:11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11</v>
      </c>
      <c r="G46046">
        <v>59</v>
      </c>
      <c r="H46046">
        <v>4.5</v>
      </c>
      <c r="I46046" t="s">
        <v>18</v>
      </c>
      <c r="J46046" t="s">
        <v>19</v>
      </c>
      <c r="K46046" t="s">
        <v>20</v>
      </c>
    </row>
    <row r="46047" spans="1:11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11</v>
      </c>
      <c r="G46047">
        <v>56</v>
      </c>
      <c r="H46047">
        <v>2.5499999999999998</v>
      </c>
      <c r="I46047" t="s">
        <v>15</v>
      </c>
      <c r="J46047" t="s">
        <v>16</v>
      </c>
      <c r="K46047" t="s">
        <v>30</v>
      </c>
    </row>
    <row r="46048" spans="1:11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11</v>
      </c>
      <c r="G46048">
        <v>75</v>
      </c>
      <c r="H46048">
        <v>3.5</v>
      </c>
      <c r="I46048" t="s">
        <v>23</v>
      </c>
      <c r="J46048" t="s">
        <v>48</v>
      </c>
      <c r="K46048" t="s">
        <v>78</v>
      </c>
    </row>
    <row r="46049" spans="1:11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11</v>
      </c>
      <c r="G46049">
        <v>61</v>
      </c>
      <c r="H46049">
        <v>4.75</v>
      </c>
      <c r="I46049" t="s">
        <v>18</v>
      </c>
      <c r="J46049" t="s">
        <v>19</v>
      </c>
      <c r="K46049" t="s">
        <v>41</v>
      </c>
    </row>
    <row r="46050" spans="1:11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11</v>
      </c>
      <c r="G46050">
        <v>28</v>
      </c>
      <c r="H46050">
        <v>2</v>
      </c>
      <c r="I46050" t="s">
        <v>12</v>
      </c>
      <c r="J46050" t="s">
        <v>13</v>
      </c>
      <c r="K46050" t="s">
        <v>26</v>
      </c>
    </row>
    <row r="46051" spans="1:11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38</v>
      </c>
      <c r="G46051">
        <v>61</v>
      </c>
      <c r="H46051">
        <v>4.75</v>
      </c>
      <c r="I46051" t="s">
        <v>18</v>
      </c>
      <c r="J46051" t="s">
        <v>19</v>
      </c>
      <c r="K46051" t="s">
        <v>41</v>
      </c>
    </row>
    <row r="46052" spans="1:11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77</v>
      </c>
      <c r="G46052">
        <v>58</v>
      </c>
      <c r="H46052">
        <v>3.5</v>
      </c>
      <c r="I46052" t="s">
        <v>18</v>
      </c>
      <c r="J46052" t="s">
        <v>19</v>
      </c>
      <c r="K46052" t="s">
        <v>29</v>
      </c>
    </row>
    <row r="46053" spans="1:11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77</v>
      </c>
      <c r="G46053">
        <v>51</v>
      </c>
      <c r="H46053">
        <v>3</v>
      </c>
      <c r="I46053" t="s">
        <v>15</v>
      </c>
      <c r="J46053" t="s">
        <v>32</v>
      </c>
      <c r="K46053" t="s">
        <v>33</v>
      </c>
    </row>
    <row r="46054" spans="1:11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77</v>
      </c>
      <c r="G46054">
        <v>17</v>
      </c>
      <c r="H46054">
        <v>9.5</v>
      </c>
      <c r="I46054" t="s">
        <v>86</v>
      </c>
      <c r="J46054" t="s">
        <v>103</v>
      </c>
      <c r="K46054" t="s">
        <v>104</v>
      </c>
    </row>
    <row r="46055" spans="1:11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11</v>
      </c>
      <c r="G46055">
        <v>48</v>
      </c>
      <c r="H46055">
        <v>2.5</v>
      </c>
      <c r="I46055" t="s">
        <v>15</v>
      </c>
      <c r="J46055" t="s">
        <v>32</v>
      </c>
      <c r="K46055" t="s">
        <v>61</v>
      </c>
    </row>
    <row r="46056" spans="1:11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11</v>
      </c>
      <c r="G46056">
        <v>78</v>
      </c>
      <c r="H46056">
        <v>4.5</v>
      </c>
      <c r="I46056" t="s">
        <v>23</v>
      </c>
      <c r="J46056" t="s">
        <v>24</v>
      </c>
      <c r="K46056" t="s">
        <v>59</v>
      </c>
    </row>
    <row r="46057" spans="1:11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77</v>
      </c>
      <c r="G46057">
        <v>51</v>
      </c>
      <c r="H46057">
        <v>3</v>
      </c>
      <c r="I46057" t="s">
        <v>15</v>
      </c>
      <c r="J46057" t="s">
        <v>32</v>
      </c>
      <c r="K46057" t="s">
        <v>33</v>
      </c>
    </row>
    <row r="46058" spans="1:11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11</v>
      </c>
      <c r="G46058">
        <v>57</v>
      </c>
      <c r="H46058">
        <v>3.1</v>
      </c>
      <c r="I46058" t="s">
        <v>15</v>
      </c>
      <c r="J46058" t="s">
        <v>16</v>
      </c>
      <c r="K46058" t="s">
        <v>17</v>
      </c>
    </row>
    <row r="46059" spans="1:11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38</v>
      </c>
      <c r="G46059">
        <v>27</v>
      </c>
      <c r="H46059">
        <v>3.5</v>
      </c>
      <c r="I46059" t="s">
        <v>12</v>
      </c>
      <c r="J46059" t="s">
        <v>51</v>
      </c>
      <c r="K46059" t="s">
        <v>53</v>
      </c>
    </row>
    <row r="46060" spans="1:11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11</v>
      </c>
      <c r="G46060">
        <v>44</v>
      </c>
      <c r="H46060">
        <v>2.5</v>
      </c>
      <c r="I46060" t="s">
        <v>15</v>
      </c>
      <c r="J46060" t="s">
        <v>39</v>
      </c>
      <c r="K46060" t="s">
        <v>60</v>
      </c>
    </row>
    <row r="46061" spans="1:11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77</v>
      </c>
      <c r="G46061">
        <v>36</v>
      </c>
      <c r="H46061">
        <v>3.75</v>
      </c>
      <c r="I46061" t="s">
        <v>12</v>
      </c>
      <c r="J46061" t="s">
        <v>65</v>
      </c>
      <c r="K46061" t="s">
        <v>67</v>
      </c>
    </row>
    <row r="46062" spans="1:11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77</v>
      </c>
      <c r="G46062">
        <v>4</v>
      </c>
      <c r="H46062">
        <v>20.45</v>
      </c>
      <c r="I46062" t="s">
        <v>90</v>
      </c>
      <c r="J46062" t="s">
        <v>107</v>
      </c>
      <c r="K46062" t="s">
        <v>108</v>
      </c>
    </row>
    <row r="46063" spans="1:11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11</v>
      </c>
      <c r="G46063">
        <v>32</v>
      </c>
      <c r="H46063">
        <v>3</v>
      </c>
      <c r="I46063" t="s">
        <v>12</v>
      </c>
      <c r="J46063" t="s">
        <v>13</v>
      </c>
      <c r="K46063" t="s">
        <v>14</v>
      </c>
    </row>
    <row r="46064" spans="1:11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11</v>
      </c>
      <c r="G46064">
        <v>74</v>
      </c>
      <c r="H46064">
        <v>3.5</v>
      </c>
      <c r="I46064" t="s">
        <v>23</v>
      </c>
      <c r="J46064" t="s">
        <v>42</v>
      </c>
      <c r="K46064" t="s">
        <v>68</v>
      </c>
    </row>
    <row r="46065" spans="1:11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11</v>
      </c>
      <c r="G46065">
        <v>70</v>
      </c>
      <c r="H46065">
        <v>3.25</v>
      </c>
      <c r="I46065" t="s">
        <v>23</v>
      </c>
      <c r="J46065" t="s">
        <v>24</v>
      </c>
      <c r="K46065" t="s">
        <v>75</v>
      </c>
    </row>
    <row r="46066" spans="1:11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38</v>
      </c>
      <c r="G46066">
        <v>30</v>
      </c>
      <c r="H46066">
        <v>3</v>
      </c>
      <c r="I46066" t="s">
        <v>12</v>
      </c>
      <c r="J46066" t="s">
        <v>13</v>
      </c>
      <c r="K46066" t="s">
        <v>82</v>
      </c>
    </row>
    <row r="46067" spans="1:11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77</v>
      </c>
      <c r="G46067">
        <v>32</v>
      </c>
      <c r="H46067">
        <v>3</v>
      </c>
      <c r="I46067" t="s">
        <v>12</v>
      </c>
      <c r="J46067" t="s">
        <v>13</v>
      </c>
      <c r="K46067" t="s">
        <v>14</v>
      </c>
    </row>
    <row r="46068" spans="1:11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77</v>
      </c>
      <c r="G46068">
        <v>26</v>
      </c>
      <c r="H46068">
        <v>3</v>
      </c>
      <c r="I46068" t="s">
        <v>12</v>
      </c>
      <c r="J46068" t="s">
        <v>51</v>
      </c>
      <c r="K46068" t="s">
        <v>52</v>
      </c>
    </row>
    <row r="46069" spans="1:11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77</v>
      </c>
      <c r="G46069">
        <v>74</v>
      </c>
      <c r="H46069">
        <v>3.5</v>
      </c>
      <c r="I46069" t="s">
        <v>23</v>
      </c>
      <c r="J46069" t="s">
        <v>42</v>
      </c>
      <c r="K46069" t="s">
        <v>68</v>
      </c>
    </row>
    <row r="46070" spans="1:11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77</v>
      </c>
      <c r="G46070">
        <v>32</v>
      </c>
      <c r="H46070">
        <v>3</v>
      </c>
      <c r="I46070" t="s">
        <v>12</v>
      </c>
      <c r="J46070" t="s">
        <v>13</v>
      </c>
      <c r="K46070" t="s">
        <v>14</v>
      </c>
    </row>
    <row r="46071" spans="1:11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77</v>
      </c>
      <c r="G46071">
        <v>6</v>
      </c>
      <c r="H46071">
        <v>21</v>
      </c>
      <c r="I46071" t="s">
        <v>90</v>
      </c>
      <c r="J46071" t="s">
        <v>91</v>
      </c>
      <c r="K46071" t="s">
        <v>92</v>
      </c>
    </row>
    <row r="46072" spans="1:11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38</v>
      </c>
      <c r="G46072">
        <v>36</v>
      </c>
      <c r="H46072">
        <v>3.75</v>
      </c>
      <c r="I46072" t="s">
        <v>12</v>
      </c>
      <c r="J46072" t="s">
        <v>65</v>
      </c>
      <c r="K46072" t="s">
        <v>67</v>
      </c>
    </row>
    <row r="46073" spans="1:11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38</v>
      </c>
      <c r="G46073">
        <v>47</v>
      </c>
      <c r="H46073">
        <v>3</v>
      </c>
      <c r="I46073" t="s">
        <v>15</v>
      </c>
      <c r="J46073" t="s">
        <v>35</v>
      </c>
      <c r="K46073" t="s">
        <v>36</v>
      </c>
    </row>
    <row r="46074" spans="1:11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77</v>
      </c>
      <c r="G46074">
        <v>32</v>
      </c>
      <c r="H46074">
        <v>3</v>
      </c>
      <c r="I46074" t="s">
        <v>12</v>
      </c>
      <c r="J46074" t="s">
        <v>13</v>
      </c>
      <c r="K46074" t="s">
        <v>14</v>
      </c>
    </row>
    <row r="46075" spans="1:11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38</v>
      </c>
      <c r="G46075">
        <v>25</v>
      </c>
      <c r="H46075">
        <v>2.2000000000000002</v>
      </c>
      <c r="I46075" t="s">
        <v>12</v>
      </c>
      <c r="J46075" t="s">
        <v>51</v>
      </c>
      <c r="K46075" t="s">
        <v>64</v>
      </c>
    </row>
    <row r="46076" spans="1:11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38</v>
      </c>
      <c r="G46076">
        <v>55</v>
      </c>
      <c r="H46076">
        <v>4</v>
      </c>
      <c r="I46076" t="s">
        <v>15</v>
      </c>
      <c r="J46076" t="s">
        <v>16</v>
      </c>
      <c r="K46076" t="s">
        <v>56</v>
      </c>
    </row>
    <row r="46077" spans="1:11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38</v>
      </c>
      <c r="G46077">
        <v>87</v>
      </c>
      <c r="H46077">
        <v>2.1</v>
      </c>
      <c r="I46077" t="s">
        <v>12</v>
      </c>
      <c r="J46077" t="s">
        <v>27</v>
      </c>
      <c r="K46077" t="s">
        <v>34</v>
      </c>
    </row>
    <row r="46078" spans="1:11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38</v>
      </c>
      <c r="G46078">
        <v>72</v>
      </c>
      <c r="H46078">
        <v>3.25</v>
      </c>
      <c r="I46078" t="s">
        <v>23</v>
      </c>
      <c r="J46078" t="s">
        <v>24</v>
      </c>
      <c r="K46078" t="s">
        <v>73</v>
      </c>
    </row>
    <row r="46079" spans="1:11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77</v>
      </c>
      <c r="G46079">
        <v>53</v>
      </c>
      <c r="H46079">
        <v>3</v>
      </c>
      <c r="I46079" t="s">
        <v>15</v>
      </c>
      <c r="J46079" t="s">
        <v>16</v>
      </c>
      <c r="K46079" t="s">
        <v>69</v>
      </c>
    </row>
    <row r="46080" spans="1:11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77</v>
      </c>
      <c r="G46080">
        <v>28</v>
      </c>
      <c r="H46080">
        <v>2</v>
      </c>
      <c r="I46080" t="s">
        <v>12</v>
      </c>
      <c r="J46080" t="s">
        <v>13</v>
      </c>
      <c r="K46080" t="s">
        <v>26</v>
      </c>
    </row>
    <row r="46081" spans="1:11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77</v>
      </c>
      <c r="G46081">
        <v>69</v>
      </c>
      <c r="H46081">
        <v>3.25</v>
      </c>
      <c r="I46081" t="s">
        <v>23</v>
      </c>
      <c r="J46081" t="s">
        <v>42</v>
      </c>
      <c r="K46081" t="s">
        <v>43</v>
      </c>
    </row>
    <row r="46082" spans="1:11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77</v>
      </c>
      <c r="G46082">
        <v>57</v>
      </c>
      <c r="H46082">
        <v>3.1</v>
      </c>
      <c r="I46082" t="s">
        <v>15</v>
      </c>
      <c r="J46082" t="s">
        <v>16</v>
      </c>
      <c r="K46082" t="s">
        <v>17</v>
      </c>
    </row>
    <row r="46083" spans="1:11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77</v>
      </c>
      <c r="G46083">
        <v>39</v>
      </c>
      <c r="H46083">
        <v>4.25</v>
      </c>
      <c r="I46083" t="s">
        <v>12</v>
      </c>
      <c r="J46083" t="s">
        <v>27</v>
      </c>
      <c r="K46083" t="s">
        <v>28</v>
      </c>
    </row>
    <row r="46084" spans="1:11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77</v>
      </c>
      <c r="G46084">
        <v>84</v>
      </c>
      <c r="H46084">
        <v>0.8</v>
      </c>
      <c r="I46084" t="s">
        <v>83</v>
      </c>
      <c r="J46084" t="s">
        <v>84</v>
      </c>
      <c r="K46084" t="s">
        <v>97</v>
      </c>
    </row>
    <row r="46085" spans="1:11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77</v>
      </c>
      <c r="G46085">
        <v>10</v>
      </c>
      <c r="H46085">
        <v>10</v>
      </c>
      <c r="I46085" t="s">
        <v>90</v>
      </c>
      <c r="J46085" t="s">
        <v>105</v>
      </c>
      <c r="K46085" t="s">
        <v>106</v>
      </c>
    </row>
    <row r="46086" spans="1:11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77</v>
      </c>
      <c r="G46086">
        <v>38</v>
      </c>
      <c r="H46086">
        <v>3.75</v>
      </c>
      <c r="I46086" t="s">
        <v>12</v>
      </c>
      <c r="J46086" t="s">
        <v>27</v>
      </c>
      <c r="K46086" t="s">
        <v>50</v>
      </c>
    </row>
    <row r="46087" spans="1:11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77</v>
      </c>
      <c r="G46087">
        <v>63</v>
      </c>
      <c r="H46087">
        <v>0.8</v>
      </c>
      <c r="I46087" t="s">
        <v>83</v>
      </c>
      <c r="J46087" t="s">
        <v>84</v>
      </c>
      <c r="K46087" t="s">
        <v>89</v>
      </c>
    </row>
    <row r="46088" spans="1:11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38</v>
      </c>
      <c r="G46088">
        <v>56</v>
      </c>
      <c r="H46088">
        <v>2.5499999999999998</v>
      </c>
      <c r="I46088" t="s">
        <v>15</v>
      </c>
      <c r="J46088" t="s">
        <v>16</v>
      </c>
      <c r="K46088" t="s">
        <v>30</v>
      </c>
    </row>
    <row r="46089" spans="1:11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38</v>
      </c>
      <c r="G46089">
        <v>31</v>
      </c>
      <c r="H46089">
        <v>2.2000000000000002</v>
      </c>
      <c r="I46089" t="s">
        <v>12</v>
      </c>
      <c r="J46089" t="s">
        <v>13</v>
      </c>
      <c r="K46089" t="s">
        <v>79</v>
      </c>
    </row>
    <row r="46090" spans="1:11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38</v>
      </c>
      <c r="G46090">
        <v>32</v>
      </c>
      <c r="H46090">
        <v>3</v>
      </c>
      <c r="I46090" t="s">
        <v>12</v>
      </c>
      <c r="J46090" t="s">
        <v>13</v>
      </c>
      <c r="K46090" t="s">
        <v>14</v>
      </c>
    </row>
    <row r="46091" spans="1:11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11</v>
      </c>
      <c r="G46091">
        <v>24</v>
      </c>
      <c r="H46091">
        <v>3</v>
      </c>
      <c r="I46091" t="s">
        <v>12</v>
      </c>
      <c r="J46091" t="s">
        <v>21</v>
      </c>
      <c r="K46091" t="s">
        <v>57</v>
      </c>
    </row>
    <row r="46092" spans="1:11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38</v>
      </c>
      <c r="G46092">
        <v>33</v>
      </c>
      <c r="H46092">
        <v>3.5</v>
      </c>
      <c r="I46092" t="s">
        <v>12</v>
      </c>
      <c r="J46092" t="s">
        <v>13</v>
      </c>
      <c r="K46092" t="s">
        <v>31</v>
      </c>
    </row>
    <row r="46093" spans="1:11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38</v>
      </c>
      <c r="G46093">
        <v>36</v>
      </c>
      <c r="H46093">
        <v>3.75</v>
      </c>
      <c r="I46093" t="s">
        <v>12</v>
      </c>
      <c r="J46093" t="s">
        <v>65</v>
      </c>
      <c r="K46093" t="s">
        <v>67</v>
      </c>
    </row>
    <row r="46094" spans="1:11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77</v>
      </c>
      <c r="G46094">
        <v>28</v>
      </c>
      <c r="H46094">
        <v>2</v>
      </c>
      <c r="I46094" t="s">
        <v>12</v>
      </c>
      <c r="J46094" t="s">
        <v>13</v>
      </c>
      <c r="K46094" t="s">
        <v>26</v>
      </c>
    </row>
    <row r="46095" spans="1:11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77</v>
      </c>
      <c r="G46095">
        <v>58</v>
      </c>
      <c r="H46095">
        <v>3.5</v>
      </c>
      <c r="I46095" t="s">
        <v>18</v>
      </c>
      <c r="J46095" t="s">
        <v>19</v>
      </c>
      <c r="K46095" t="s">
        <v>29</v>
      </c>
    </row>
    <row r="46096" spans="1:11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77</v>
      </c>
      <c r="G46096">
        <v>34</v>
      </c>
      <c r="H46096">
        <v>2.4500000000000002</v>
      </c>
      <c r="I46096" t="s">
        <v>12</v>
      </c>
      <c r="J46096" t="s">
        <v>65</v>
      </c>
      <c r="K46096" t="s">
        <v>66</v>
      </c>
    </row>
    <row r="46097" spans="1:11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38</v>
      </c>
      <c r="G46097">
        <v>51</v>
      </c>
      <c r="H46097">
        <v>3</v>
      </c>
      <c r="I46097" t="s">
        <v>15</v>
      </c>
      <c r="J46097" t="s">
        <v>32</v>
      </c>
      <c r="K46097" t="s">
        <v>33</v>
      </c>
    </row>
    <row r="46098" spans="1:11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77</v>
      </c>
      <c r="G46098">
        <v>51</v>
      </c>
      <c r="H46098">
        <v>3</v>
      </c>
      <c r="I46098" t="s">
        <v>15</v>
      </c>
      <c r="J46098" t="s">
        <v>32</v>
      </c>
      <c r="K46098" t="s">
        <v>33</v>
      </c>
    </row>
    <row r="46099" spans="1:11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77</v>
      </c>
      <c r="G46099">
        <v>24</v>
      </c>
      <c r="H46099">
        <v>3</v>
      </c>
      <c r="I46099" t="s">
        <v>12</v>
      </c>
      <c r="J46099" t="s">
        <v>21</v>
      </c>
      <c r="K46099" t="s">
        <v>57</v>
      </c>
    </row>
    <row r="46100" spans="1:11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77</v>
      </c>
      <c r="G46100">
        <v>45</v>
      </c>
      <c r="H46100">
        <v>3</v>
      </c>
      <c r="I46100" t="s">
        <v>15</v>
      </c>
      <c r="J46100" t="s">
        <v>39</v>
      </c>
      <c r="K46100" t="s">
        <v>47</v>
      </c>
    </row>
    <row r="46101" spans="1:11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11</v>
      </c>
      <c r="G46101">
        <v>51</v>
      </c>
      <c r="H46101">
        <v>3</v>
      </c>
      <c r="I46101" t="s">
        <v>15</v>
      </c>
      <c r="J46101" t="s">
        <v>32</v>
      </c>
      <c r="K46101" t="s">
        <v>33</v>
      </c>
    </row>
    <row r="46102" spans="1:11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38</v>
      </c>
      <c r="G46102">
        <v>26</v>
      </c>
      <c r="H46102">
        <v>3</v>
      </c>
      <c r="I46102" t="s">
        <v>12</v>
      </c>
      <c r="J46102" t="s">
        <v>51</v>
      </c>
      <c r="K46102" t="s">
        <v>52</v>
      </c>
    </row>
    <row r="46103" spans="1:11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38</v>
      </c>
      <c r="G46103">
        <v>1</v>
      </c>
      <c r="H46103">
        <v>18</v>
      </c>
      <c r="I46103" t="s">
        <v>90</v>
      </c>
      <c r="J46103" t="s">
        <v>93</v>
      </c>
      <c r="K46103" t="s">
        <v>102</v>
      </c>
    </row>
    <row r="46104" spans="1:11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11</v>
      </c>
      <c r="G46104">
        <v>54</v>
      </c>
      <c r="H46104">
        <v>2.5</v>
      </c>
      <c r="I46104" t="s">
        <v>15</v>
      </c>
      <c r="J46104" t="s">
        <v>16</v>
      </c>
      <c r="K46104" t="s">
        <v>55</v>
      </c>
    </row>
    <row r="46105" spans="1:11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77</v>
      </c>
      <c r="G46105">
        <v>48</v>
      </c>
      <c r="H46105">
        <v>2.5</v>
      </c>
      <c r="I46105" t="s">
        <v>15</v>
      </c>
      <c r="J46105" t="s">
        <v>32</v>
      </c>
      <c r="K46105" t="s">
        <v>61</v>
      </c>
    </row>
    <row r="46106" spans="1:11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77</v>
      </c>
      <c r="G46106">
        <v>44</v>
      </c>
      <c r="H46106">
        <v>2.5</v>
      </c>
      <c r="I46106" t="s">
        <v>15</v>
      </c>
      <c r="J46106" t="s">
        <v>39</v>
      </c>
      <c r="K46106" t="s">
        <v>60</v>
      </c>
    </row>
    <row r="46107" spans="1:11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77</v>
      </c>
      <c r="G46107">
        <v>29</v>
      </c>
      <c r="H46107">
        <v>2.5</v>
      </c>
      <c r="I46107" t="s">
        <v>12</v>
      </c>
      <c r="J46107" t="s">
        <v>13</v>
      </c>
      <c r="K46107" t="s">
        <v>54</v>
      </c>
    </row>
    <row r="46108" spans="1:11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77</v>
      </c>
      <c r="G46108">
        <v>36</v>
      </c>
      <c r="H46108">
        <v>3.75</v>
      </c>
      <c r="I46108" t="s">
        <v>12</v>
      </c>
      <c r="J46108" t="s">
        <v>65</v>
      </c>
      <c r="K46108" t="s">
        <v>67</v>
      </c>
    </row>
    <row r="46109" spans="1:11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77</v>
      </c>
      <c r="G46109">
        <v>52</v>
      </c>
      <c r="H46109">
        <v>2.5</v>
      </c>
      <c r="I46109" t="s">
        <v>15</v>
      </c>
      <c r="J46109" t="s">
        <v>16</v>
      </c>
      <c r="K46109" t="s">
        <v>81</v>
      </c>
    </row>
    <row r="46110" spans="1:11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77</v>
      </c>
      <c r="G46110">
        <v>61</v>
      </c>
      <c r="H46110">
        <v>4.75</v>
      </c>
      <c r="I46110" t="s">
        <v>18</v>
      </c>
      <c r="J46110" t="s">
        <v>19</v>
      </c>
      <c r="K46110" t="s">
        <v>41</v>
      </c>
    </row>
    <row r="46111" spans="1:11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77</v>
      </c>
      <c r="G46111">
        <v>46</v>
      </c>
      <c r="H46111">
        <v>2.5</v>
      </c>
      <c r="I46111" t="s">
        <v>15</v>
      </c>
      <c r="J46111" t="s">
        <v>35</v>
      </c>
      <c r="K46111" t="s">
        <v>63</v>
      </c>
    </row>
    <row r="46112" spans="1:11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77</v>
      </c>
      <c r="G46112">
        <v>46</v>
      </c>
      <c r="H46112">
        <v>2.5</v>
      </c>
      <c r="I46112" t="s">
        <v>15</v>
      </c>
      <c r="J46112" t="s">
        <v>35</v>
      </c>
      <c r="K46112" t="s">
        <v>63</v>
      </c>
    </row>
    <row r="46113" spans="1:11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77</v>
      </c>
      <c r="G46113">
        <v>27</v>
      </c>
      <c r="H46113">
        <v>3.5</v>
      </c>
      <c r="I46113" t="s">
        <v>12</v>
      </c>
      <c r="J46113" t="s">
        <v>51</v>
      </c>
      <c r="K46113" t="s">
        <v>53</v>
      </c>
    </row>
    <row r="46114" spans="1:11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38</v>
      </c>
      <c r="G46114">
        <v>40</v>
      </c>
      <c r="H46114">
        <v>3.75</v>
      </c>
      <c r="I46114" t="s">
        <v>12</v>
      </c>
      <c r="J46114" t="s">
        <v>27</v>
      </c>
      <c r="K46114" t="s">
        <v>44</v>
      </c>
    </row>
    <row r="46115" spans="1:11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38</v>
      </c>
      <c r="G46115">
        <v>45</v>
      </c>
      <c r="H46115">
        <v>3</v>
      </c>
      <c r="I46115" t="s">
        <v>15</v>
      </c>
      <c r="J46115" t="s">
        <v>39</v>
      </c>
      <c r="K46115" t="s">
        <v>47</v>
      </c>
    </row>
    <row r="46116" spans="1:11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77</v>
      </c>
      <c r="G46116">
        <v>31</v>
      </c>
      <c r="H46116">
        <v>2.2000000000000002</v>
      </c>
      <c r="I46116" t="s">
        <v>12</v>
      </c>
      <c r="J46116" t="s">
        <v>13</v>
      </c>
      <c r="K46116" t="s">
        <v>79</v>
      </c>
    </row>
    <row r="46117" spans="1:11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38</v>
      </c>
      <c r="G46117">
        <v>37</v>
      </c>
      <c r="H46117">
        <v>3</v>
      </c>
      <c r="I46117" t="s">
        <v>12</v>
      </c>
      <c r="J46117" t="s">
        <v>27</v>
      </c>
      <c r="K46117" t="s">
        <v>71</v>
      </c>
    </row>
    <row r="46118" spans="1:11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38</v>
      </c>
      <c r="G46118">
        <v>84</v>
      </c>
      <c r="H46118">
        <v>0.8</v>
      </c>
      <c r="I46118" t="s">
        <v>83</v>
      </c>
      <c r="J46118" t="s">
        <v>84</v>
      </c>
      <c r="K46118" t="s">
        <v>97</v>
      </c>
    </row>
    <row r="46119" spans="1:11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38</v>
      </c>
      <c r="G46119">
        <v>59</v>
      </c>
      <c r="H46119">
        <v>4.5</v>
      </c>
      <c r="I46119" t="s">
        <v>18</v>
      </c>
      <c r="J46119" t="s">
        <v>19</v>
      </c>
      <c r="K46119" t="s">
        <v>20</v>
      </c>
    </row>
    <row r="46120" spans="1:11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38</v>
      </c>
      <c r="G46120">
        <v>37</v>
      </c>
      <c r="H46120">
        <v>3</v>
      </c>
      <c r="I46120" t="s">
        <v>12</v>
      </c>
      <c r="J46120" t="s">
        <v>27</v>
      </c>
      <c r="K46120" t="s">
        <v>71</v>
      </c>
    </row>
    <row r="46121" spans="1:11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38</v>
      </c>
      <c r="G46121">
        <v>75</v>
      </c>
      <c r="H46121">
        <v>3.5</v>
      </c>
      <c r="I46121" t="s">
        <v>23</v>
      </c>
      <c r="J46121" t="s">
        <v>48</v>
      </c>
      <c r="K46121" t="s">
        <v>78</v>
      </c>
    </row>
    <row r="46122" spans="1:11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77</v>
      </c>
      <c r="G46122">
        <v>43</v>
      </c>
      <c r="H46122">
        <v>3</v>
      </c>
      <c r="I46122" t="s">
        <v>15</v>
      </c>
      <c r="J46122" t="s">
        <v>39</v>
      </c>
      <c r="K46122" t="s">
        <v>45</v>
      </c>
    </row>
    <row r="46123" spans="1:11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77</v>
      </c>
      <c r="G46123">
        <v>69</v>
      </c>
      <c r="H46123">
        <v>3.25</v>
      </c>
      <c r="I46123" t="s">
        <v>23</v>
      </c>
      <c r="J46123" t="s">
        <v>42</v>
      </c>
      <c r="K46123" t="s">
        <v>43</v>
      </c>
    </row>
    <row r="46124" spans="1:11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77</v>
      </c>
      <c r="G46124">
        <v>81</v>
      </c>
      <c r="H46124">
        <v>28</v>
      </c>
      <c r="I46124" t="s">
        <v>115</v>
      </c>
      <c r="J46124" t="s">
        <v>126</v>
      </c>
      <c r="K46124" t="s">
        <v>127</v>
      </c>
    </row>
    <row r="46125" spans="1:11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77</v>
      </c>
      <c r="G46125">
        <v>43</v>
      </c>
      <c r="H46125">
        <v>3</v>
      </c>
      <c r="I46125" t="s">
        <v>15</v>
      </c>
      <c r="J46125" t="s">
        <v>39</v>
      </c>
      <c r="K46125" t="s">
        <v>45</v>
      </c>
    </row>
    <row r="46126" spans="1:11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38</v>
      </c>
      <c r="G46126">
        <v>54</v>
      </c>
      <c r="H46126">
        <v>2.5</v>
      </c>
      <c r="I46126" t="s">
        <v>15</v>
      </c>
      <c r="J46126" t="s">
        <v>16</v>
      </c>
      <c r="K46126" t="s">
        <v>55</v>
      </c>
    </row>
    <row r="46127" spans="1:11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38</v>
      </c>
      <c r="G46127">
        <v>60</v>
      </c>
      <c r="H46127">
        <v>3.75</v>
      </c>
      <c r="I46127" t="s">
        <v>18</v>
      </c>
      <c r="J46127" t="s">
        <v>19</v>
      </c>
      <c r="K46127" t="s">
        <v>58</v>
      </c>
    </row>
    <row r="46128" spans="1:11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11</v>
      </c>
      <c r="G46128">
        <v>26</v>
      </c>
      <c r="H46128">
        <v>3</v>
      </c>
      <c r="I46128" t="s">
        <v>12</v>
      </c>
      <c r="J46128" t="s">
        <v>51</v>
      </c>
      <c r="K46128" t="s">
        <v>52</v>
      </c>
    </row>
    <row r="46129" spans="1:11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11</v>
      </c>
      <c r="G46129">
        <v>54</v>
      </c>
      <c r="H46129">
        <v>2.5</v>
      </c>
      <c r="I46129" t="s">
        <v>15</v>
      </c>
      <c r="J46129" t="s">
        <v>16</v>
      </c>
      <c r="K46129" t="s">
        <v>55</v>
      </c>
    </row>
    <row r="46130" spans="1:11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11</v>
      </c>
      <c r="G46130">
        <v>33</v>
      </c>
      <c r="H46130">
        <v>3.5</v>
      </c>
      <c r="I46130" t="s">
        <v>12</v>
      </c>
      <c r="J46130" t="s">
        <v>13</v>
      </c>
      <c r="K46130" t="s">
        <v>31</v>
      </c>
    </row>
    <row r="46131" spans="1:11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11</v>
      </c>
      <c r="G46131">
        <v>44</v>
      </c>
      <c r="H46131">
        <v>2.5</v>
      </c>
      <c r="I46131" t="s">
        <v>15</v>
      </c>
      <c r="J46131" t="s">
        <v>39</v>
      </c>
      <c r="K46131" t="s">
        <v>60</v>
      </c>
    </row>
    <row r="46132" spans="1:11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11</v>
      </c>
      <c r="G46132">
        <v>54</v>
      </c>
      <c r="H46132">
        <v>2.5</v>
      </c>
      <c r="I46132" t="s">
        <v>15</v>
      </c>
      <c r="J46132" t="s">
        <v>16</v>
      </c>
      <c r="K46132" t="s">
        <v>55</v>
      </c>
    </row>
    <row r="46133" spans="1:11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11</v>
      </c>
      <c r="G46133">
        <v>32</v>
      </c>
      <c r="H46133">
        <v>3</v>
      </c>
      <c r="I46133" t="s">
        <v>12</v>
      </c>
      <c r="J46133" t="s">
        <v>13</v>
      </c>
      <c r="K46133" t="s">
        <v>14</v>
      </c>
    </row>
    <row r="46134" spans="1:11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11</v>
      </c>
      <c r="G46134">
        <v>35</v>
      </c>
      <c r="H46134">
        <v>3.1</v>
      </c>
      <c r="I46134" t="s">
        <v>12</v>
      </c>
      <c r="J46134" t="s">
        <v>65</v>
      </c>
      <c r="K46134" t="s">
        <v>74</v>
      </c>
    </row>
    <row r="46135" spans="1:11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11</v>
      </c>
      <c r="G46135">
        <v>29</v>
      </c>
      <c r="H46135">
        <v>2.5</v>
      </c>
      <c r="I46135" t="s">
        <v>12</v>
      </c>
      <c r="J46135" t="s">
        <v>13</v>
      </c>
      <c r="K46135" t="s">
        <v>54</v>
      </c>
    </row>
    <row r="46136" spans="1:11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38</v>
      </c>
      <c r="G46136">
        <v>43</v>
      </c>
      <c r="H46136">
        <v>3</v>
      </c>
      <c r="I46136" t="s">
        <v>15</v>
      </c>
      <c r="J46136" t="s">
        <v>39</v>
      </c>
      <c r="K46136" t="s">
        <v>45</v>
      </c>
    </row>
    <row r="46137" spans="1:11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38</v>
      </c>
      <c r="G46137">
        <v>74</v>
      </c>
      <c r="H46137">
        <v>3.5</v>
      </c>
      <c r="I46137" t="s">
        <v>23</v>
      </c>
      <c r="J46137" t="s">
        <v>42</v>
      </c>
      <c r="K46137" t="s">
        <v>68</v>
      </c>
    </row>
    <row r="46138" spans="1:11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11</v>
      </c>
      <c r="G46138">
        <v>30</v>
      </c>
      <c r="H46138">
        <v>3</v>
      </c>
      <c r="I46138" t="s">
        <v>12</v>
      </c>
      <c r="J46138" t="s">
        <v>13</v>
      </c>
      <c r="K46138" t="s">
        <v>82</v>
      </c>
    </row>
    <row r="46139" spans="1:11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38</v>
      </c>
      <c r="G46139">
        <v>23</v>
      </c>
      <c r="H46139">
        <v>2.5</v>
      </c>
      <c r="I46139" t="s">
        <v>12</v>
      </c>
      <c r="J46139" t="s">
        <v>21</v>
      </c>
      <c r="K46139" t="s">
        <v>62</v>
      </c>
    </row>
    <row r="46140" spans="1:11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38</v>
      </c>
      <c r="G46140">
        <v>22</v>
      </c>
      <c r="H46140">
        <v>2</v>
      </c>
      <c r="I46140" t="s">
        <v>12</v>
      </c>
      <c r="J46140" t="s">
        <v>21</v>
      </c>
      <c r="K46140" t="s">
        <v>22</v>
      </c>
    </row>
    <row r="46141" spans="1:11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38</v>
      </c>
      <c r="G46141">
        <v>74</v>
      </c>
      <c r="H46141">
        <v>3.5</v>
      </c>
      <c r="I46141" t="s">
        <v>23</v>
      </c>
      <c r="J46141" t="s">
        <v>42</v>
      </c>
      <c r="K46141" t="s">
        <v>68</v>
      </c>
    </row>
    <row r="46142" spans="1:11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38</v>
      </c>
      <c r="G46142">
        <v>35</v>
      </c>
      <c r="H46142">
        <v>3.1</v>
      </c>
      <c r="I46142" t="s">
        <v>12</v>
      </c>
      <c r="J46142" t="s">
        <v>65</v>
      </c>
      <c r="K46142" t="s">
        <v>74</v>
      </c>
    </row>
    <row r="46143" spans="1:11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38</v>
      </c>
      <c r="G46143">
        <v>78</v>
      </c>
      <c r="H46143">
        <v>4.5</v>
      </c>
      <c r="I46143" t="s">
        <v>23</v>
      </c>
      <c r="J46143" t="s">
        <v>24</v>
      </c>
      <c r="K46143" t="s">
        <v>59</v>
      </c>
    </row>
    <row r="46144" spans="1:11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11</v>
      </c>
      <c r="G46144">
        <v>26</v>
      </c>
      <c r="H46144">
        <v>3</v>
      </c>
      <c r="I46144" t="s">
        <v>12</v>
      </c>
      <c r="J46144" t="s">
        <v>51</v>
      </c>
      <c r="K46144" t="s">
        <v>52</v>
      </c>
    </row>
    <row r="46145" spans="1:11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11</v>
      </c>
      <c r="G46145">
        <v>70</v>
      </c>
      <c r="H46145">
        <v>3.25</v>
      </c>
      <c r="I46145" t="s">
        <v>23</v>
      </c>
      <c r="J46145" t="s">
        <v>24</v>
      </c>
      <c r="K46145" t="s">
        <v>75</v>
      </c>
    </row>
    <row r="46146" spans="1:11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11</v>
      </c>
      <c r="G46146">
        <v>43</v>
      </c>
      <c r="H46146">
        <v>3</v>
      </c>
      <c r="I46146" t="s">
        <v>15</v>
      </c>
      <c r="J46146" t="s">
        <v>39</v>
      </c>
      <c r="K46146" t="s">
        <v>45</v>
      </c>
    </row>
    <row r="46147" spans="1:11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11</v>
      </c>
      <c r="G46147">
        <v>51</v>
      </c>
      <c r="H46147">
        <v>3</v>
      </c>
      <c r="I46147" t="s">
        <v>15</v>
      </c>
      <c r="J46147" t="s">
        <v>32</v>
      </c>
      <c r="K46147" t="s">
        <v>33</v>
      </c>
    </row>
    <row r="46148" spans="1:11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38</v>
      </c>
      <c r="G46148">
        <v>40</v>
      </c>
      <c r="H46148">
        <v>3.75</v>
      </c>
      <c r="I46148" t="s">
        <v>12</v>
      </c>
      <c r="J46148" t="s">
        <v>27</v>
      </c>
      <c r="K46148" t="s">
        <v>44</v>
      </c>
    </row>
    <row r="46149" spans="1:11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38</v>
      </c>
      <c r="G46149">
        <v>38</v>
      </c>
      <c r="H46149">
        <v>3.75</v>
      </c>
      <c r="I46149" t="s">
        <v>12</v>
      </c>
      <c r="J46149" t="s">
        <v>27</v>
      </c>
      <c r="K46149" t="s">
        <v>50</v>
      </c>
    </row>
    <row r="46150" spans="1:11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38</v>
      </c>
      <c r="G46150">
        <v>64</v>
      </c>
      <c r="H46150">
        <v>0.8</v>
      </c>
      <c r="I46150" t="s">
        <v>83</v>
      </c>
      <c r="J46150" t="s">
        <v>84</v>
      </c>
      <c r="K46150" t="s">
        <v>85</v>
      </c>
    </row>
    <row r="46151" spans="1:11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38</v>
      </c>
      <c r="G46151">
        <v>21</v>
      </c>
      <c r="H46151">
        <v>13.33</v>
      </c>
      <c r="I46151" t="s">
        <v>98</v>
      </c>
      <c r="J46151" t="s">
        <v>18</v>
      </c>
      <c r="K46151" t="s">
        <v>119</v>
      </c>
    </row>
    <row r="46152" spans="1:11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11</v>
      </c>
      <c r="G46152">
        <v>45</v>
      </c>
      <c r="H46152">
        <v>3</v>
      </c>
      <c r="I46152" t="s">
        <v>15</v>
      </c>
      <c r="J46152" t="s">
        <v>39</v>
      </c>
      <c r="K46152" t="s">
        <v>47</v>
      </c>
    </row>
    <row r="46153" spans="1:11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38</v>
      </c>
      <c r="G46153">
        <v>46</v>
      </c>
      <c r="H46153">
        <v>2.5</v>
      </c>
      <c r="I46153" t="s">
        <v>15</v>
      </c>
      <c r="J46153" t="s">
        <v>35</v>
      </c>
      <c r="K46153" t="s">
        <v>63</v>
      </c>
    </row>
    <row r="46154" spans="1:11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11</v>
      </c>
      <c r="G46154">
        <v>28</v>
      </c>
      <c r="H46154">
        <v>2</v>
      </c>
      <c r="I46154" t="s">
        <v>12</v>
      </c>
      <c r="J46154" t="s">
        <v>13</v>
      </c>
      <c r="K46154" t="s">
        <v>26</v>
      </c>
    </row>
    <row r="46155" spans="1:11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38</v>
      </c>
      <c r="G46155">
        <v>56</v>
      </c>
      <c r="H46155">
        <v>2.5499999999999998</v>
      </c>
      <c r="I46155" t="s">
        <v>15</v>
      </c>
      <c r="J46155" t="s">
        <v>16</v>
      </c>
      <c r="K46155" t="s">
        <v>30</v>
      </c>
    </row>
    <row r="46156" spans="1:11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38</v>
      </c>
      <c r="G46156">
        <v>10</v>
      </c>
      <c r="H46156">
        <v>10</v>
      </c>
      <c r="I46156" t="s">
        <v>90</v>
      </c>
      <c r="J46156" t="s">
        <v>105</v>
      </c>
      <c r="K46156" t="s">
        <v>106</v>
      </c>
    </row>
    <row r="46157" spans="1:11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38</v>
      </c>
      <c r="G46157">
        <v>54</v>
      </c>
      <c r="H46157">
        <v>2.5</v>
      </c>
      <c r="I46157" t="s">
        <v>15</v>
      </c>
      <c r="J46157" t="s">
        <v>16</v>
      </c>
      <c r="K46157" t="s">
        <v>55</v>
      </c>
    </row>
    <row r="46158" spans="1:11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11</v>
      </c>
      <c r="G46158">
        <v>35</v>
      </c>
      <c r="H46158">
        <v>3.1</v>
      </c>
      <c r="I46158" t="s">
        <v>12</v>
      </c>
      <c r="J46158" t="s">
        <v>65</v>
      </c>
      <c r="K46158" t="s">
        <v>74</v>
      </c>
    </row>
    <row r="46159" spans="1:11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11</v>
      </c>
      <c r="G46159">
        <v>61</v>
      </c>
      <c r="H46159">
        <v>4.75</v>
      </c>
      <c r="I46159" t="s">
        <v>18</v>
      </c>
      <c r="J46159" t="s">
        <v>19</v>
      </c>
      <c r="K46159" t="s">
        <v>41</v>
      </c>
    </row>
    <row r="46160" spans="1:11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38</v>
      </c>
      <c r="G46160">
        <v>42</v>
      </c>
      <c r="H46160">
        <v>2.5</v>
      </c>
      <c r="I46160" t="s">
        <v>15</v>
      </c>
      <c r="J46160" t="s">
        <v>39</v>
      </c>
      <c r="K46160" t="s">
        <v>40</v>
      </c>
    </row>
    <row r="46161" spans="1:11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38</v>
      </c>
      <c r="G46161">
        <v>26</v>
      </c>
      <c r="H46161">
        <v>3</v>
      </c>
      <c r="I46161" t="s">
        <v>12</v>
      </c>
      <c r="J46161" t="s">
        <v>51</v>
      </c>
      <c r="K46161" t="s">
        <v>52</v>
      </c>
    </row>
    <row r="46162" spans="1:11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11</v>
      </c>
      <c r="G46162">
        <v>29</v>
      </c>
      <c r="H46162">
        <v>2.5</v>
      </c>
      <c r="I46162" t="s">
        <v>12</v>
      </c>
      <c r="J46162" t="s">
        <v>13</v>
      </c>
      <c r="K46162" t="s">
        <v>54</v>
      </c>
    </row>
    <row r="46163" spans="1:11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11</v>
      </c>
      <c r="G46163">
        <v>54</v>
      </c>
      <c r="H46163">
        <v>2.5</v>
      </c>
      <c r="I46163" t="s">
        <v>15</v>
      </c>
      <c r="J46163" t="s">
        <v>16</v>
      </c>
      <c r="K46163" t="s">
        <v>55</v>
      </c>
    </row>
    <row r="46164" spans="1:11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11</v>
      </c>
      <c r="G46164">
        <v>25</v>
      </c>
      <c r="H46164">
        <v>2.2000000000000002</v>
      </c>
      <c r="I46164" t="s">
        <v>12</v>
      </c>
      <c r="J46164" t="s">
        <v>51</v>
      </c>
      <c r="K46164" t="s">
        <v>64</v>
      </c>
    </row>
    <row r="46165" spans="1:11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38</v>
      </c>
      <c r="G46165">
        <v>59</v>
      </c>
      <c r="H46165">
        <v>4.5</v>
      </c>
      <c r="I46165" t="s">
        <v>18</v>
      </c>
      <c r="J46165" t="s">
        <v>19</v>
      </c>
      <c r="K46165" t="s">
        <v>20</v>
      </c>
    </row>
    <row r="46166" spans="1:11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38</v>
      </c>
      <c r="G46166">
        <v>35</v>
      </c>
      <c r="H46166">
        <v>3.1</v>
      </c>
      <c r="I46166" t="s">
        <v>12</v>
      </c>
      <c r="J46166" t="s">
        <v>65</v>
      </c>
      <c r="K46166" t="s">
        <v>74</v>
      </c>
    </row>
    <row r="46167" spans="1:11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11</v>
      </c>
      <c r="G46167">
        <v>59</v>
      </c>
      <c r="H46167">
        <v>4.5</v>
      </c>
      <c r="I46167" t="s">
        <v>18</v>
      </c>
      <c r="J46167" t="s">
        <v>19</v>
      </c>
      <c r="K46167" t="s">
        <v>20</v>
      </c>
    </row>
    <row r="46168" spans="1:11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38</v>
      </c>
      <c r="G46168">
        <v>47</v>
      </c>
      <c r="H46168">
        <v>3</v>
      </c>
      <c r="I46168" t="s">
        <v>15</v>
      </c>
      <c r="J46168" t="s">
        <v>35</v>
      </c>
      <c r="K46168" t="s">
        <v>36</v>
      </c>
    </row>
    <row r="46169" spans="1:11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38</v>
      </c>
      <c r="G46169">
        <v>38</v>
      </c>
      <c r="H46169">
        <v>3.75</v>
      </c>
      <c r="I46169" t="s">
        <v>12</v>
      </c>
      <c r="J46169" t="s">
        <v>27</v>
      </c>
      <c r="K46169" t="s">
        <v>50</v>
      </c>
    </row>
    <row r="46170" spans="1:11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38</v>
      </c>
      <c r="G46170">
        <v>64</v>
      </c>
      <c r="H46170">
        <v>0.8</v>
      </c>
      <c r="I46170" t="s">
        <v>83</v>
      </c>
      <c r="J46170" t="s">
        <v>84</v>
      </c>
      <c r="K46170" t="s">
        <v>85</v>
      </c>
    </row>
    <row r="46171" spans="1:11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38</v>
      </c>
      <c r="G46171">
        <v>33</v>
      </c>
      <c r="H46171">
        <v>3.5</v>
      </c>
      <c r="I46171" t="s">
        <v>12</v>
      </c>
      <c r="J46171" t="s">
        <v>13</v>
      </c>
      <c r="K46171" t="s">
        <v>31</v>
      </c>
    </row>
    <row r="46172" spans="1:11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38</v>
      </c>
      <c r="G46172">
        <v>76</v>
      </c>
      <c r="H46172">
        <v>3.5</v>
      </c>
      <c r="I46172" t="s">
        <v>23</v>
      </c>
      <c r="J46172" t="s">
        <v>42</v>
      </c>
      <c r="K46172" t="s">
        <v>46</v>
      </c>
    </row>
    <row r="46173" spans="1:11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11</v>
      </c>
      <c r="G46173">
        <v>44</v>
      </c>
      <c r="H46173">
        <v>2.5</v>
      </c>
      <c r="I46173" t="s">
        <v>15</v>
      </c>
      <c r="J46173" t="s">
        <v>39</v>
      </c>
      <c r="K46173" t="s">
        <v>60</v>
      </c>
    </row>
    <row r="46174" spans="1:11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11</v>
      </c>
      <c r="G46174">
        <v>54</v>
      </c>
      <c r="H46174">
        <v>2.5</v>
      </c>
      <c r="I46174" t="s">
        <v>15</v>
      </c>
      <c r="J46174" t="s">
        <v>16</v>
      </c>
      <c r="K46174" t="s">
        <v>55</v>
      </c>
    </row>
    <row r="46175" spans="1:11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11</v>
      </c>
      <c r="G46175">
        <v>75</v>
      </c>
      <c r="H46175">
        <v>3.5</v>
      </c>
      <c r="I46175" t="s">
        <v>23</v>
      </c>
      <c r="J46175" t="s">
        <v>48</v>
      </c>
      <c r="K46175" t="s">
        <v>78</v>
      </c>
    </row>
    <row r="46176" spans="1:11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38</v>
      </c>
      <c r="G46176">
        <v>22</v>
      </c>
      <c r="H46176">
        <v>2</v>
      </c>
      <c r="I46176" t="s">
        <v>12</v>
      </c>
      <c r="J46176" t="s">
        <v>21</v>
      </c>
      <c r="K46176" t="s">
        <v>22</v>
      </c>
    </row>
    <row r="46177" spans="1:11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38</v>
      </c>
      <c r="G46177">
        <v>74</v>
      </c>
      <c r="H46177">
        <v>3.5</v>
      </c>
      <c r="I46177" t="s">
        <v>23</v>
      </c>
      <c r="J46177" t="s">
        <v>42</v>
      </c>
      <c r="K46177" t="s">
        <v>68</v>
      </c>
    </row>
    <row r="46178" spans="1:11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77</v>
      </c>
      <c r="G46178">
        <v>42</v>
      </c>
      <c r="H46178">
        <v>2.5</v>
      </c>
      <c r="I46178" t="s">
        <v>15</v>
      </c>
      <c r="J46178" t="s">
        <v>39</v>
      </c>
      <c r="K46178" t="s">
        <v>40</v>
      </c>
    </row>
    <row r="46179" spans="1:11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77</v>
      </c>
      <c r="G46179">
        <v>48</v>
      </c>
      <c r="H46179">
        <v>2.5</v>
      </c>
      <c r="I46179" t="s">
        <v>15</v>
      </c>
      <c r="J46179" t="s">
        <v>32</v>
      </c>
      <c r="K46179" t="s">
        <v>61</v>
      </c>
    </row>
    <row r="46180" spans="1:11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77</v>
      </c>
      <c r="G46180">
        <v>44</v>
      </c>
      <c r="H46180">
        <v>2.5</v>
      </c>
      <c r="I46180" t="s">
        <v>15</v>
      </c>
      <c r="J46180" t="s">
        <v>39</v>
      </c>
      <c r="K46180" t="s">
        <v>60</v>
      </c>
    </row>
    <row r="46181" spans="1:11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77</v>
      </c>
      <c r="G46181">
        <v>26</v>
      </c>
      <c r="H46181">
        <v>3</v>
      </c>
      <c r="I46181" t="s">
        <v>12</v>
      </c>
      <c r="J46181" t="s">
        <v>51</v>
      </c>
      <c r="K46181" t="s">
        <v>52</v>
      </c>
    </row>
    <row r="46182" spans="1:11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11</v>
      </c>
      <c r="G46182">
        <v>32</v>
      </c>
      <c r="H46182">
        <v>3</v>
      </c>
      <c r="I46182" t="s">
        <v>12</v>
      </c>
      <c r="J46182" t="s">
        <v>13</v>
      </c>
      <c r="K46182" t="s">
        <v>14</v>
      </c>
    </row>
    <row r="46183" spans="1:11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77</v>
      </c>
      <c r="G46183">
        <v>58</v>
      </c>
      <c r="H46183">
        <v>3.5</v>
      </c>
      <c r="I46183" t="s">
        <v>18</v>
      </c>
      <c r="J46183" t="s">
        <v>19</v>
      </c>
      <c r="K46183" t="s">
        <v>29</v>
      </c>
    </row>
    <row r="46184" spans="1:11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11</v>
      </c>
      <c r="G46184">
        <v>36</v>
      </c>
      <c r="H46184">
        <v>3.75</v>
      </c>
      <c r="I46184" t="s">
        <v>12</v>
      </c>
      <c r="J46184" t="s">
        <v>65</v>
      </c>
      <c r="K46184" t="s">
        <v>67</v>
      </c>
    </row>
    <row r="46185" spans="1:11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77</v>
      </c>
      <c r="G46185">
        <v>37</v>
      </c>
      <c r="H46185">
        <v>3</v>
      </c>
      <c r="I46185" t="s">
        <v>12</v>
      </c>
      <c r="J46185" t="s">
        <v>27</v>
      </c>
      <c r="K46185" t="s">
        <v>71</v>
      </c>
    </row>
    <row r="46186" spans="1:11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77</v>
      </c>
      <c r="G46186">
        <v>63</v>
      </c>
      <c r="H46186">
        <v>0.8</v>
      </c>
      <c r="I46186" t="s">
        <v>83</v>
      </c>
      <c r="J46186" t="s">
        <v>84</v>
      </c>
      <c r="K46186" t="s">
        <v>89</v>
      </c>
    </row>
    <row r="46187" spans="1:11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38</v>
      </c>
      <c r="G46187">
        <v>24</v>
      </c>
      <c r="H46187">
        <v>3</v>
      </c>
      <c r="I46187" t="s">
        <v>12</v>
      </c>
      <c r="J46187" t="s">
        <v>21</v>
      </c>
      <c r="K46187" t="s">
        <v>57</v>
      </c>
    </row>
    <row r="46188" spans="1:11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38</v>
      </c>
      <c r="G46188">
        <v>47</v>
      </c>
      <c r="H46188">
        <v>3</v>
      </c>
      <c r="I46188" t="s">
        <v>15</v>
      </c>
      <c r="J46188" t="s">
        <v>35</v>
      </c>
      <c r="K46188" t="s">
        <v>36</v>
      </c>
    </row>
    <row r="46189" spans="1:11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77</v>
      </c>
      <c r="G46189">
        <v>38</v>
      </c>
      <c r="H46189">
        <v>3.75</v>
      </c>
      <c r="I46189" t="s">
        <v>12</v>
      </c>
      <c r="J46189" t="s">
        <v>27</v>
      </c>
      <c r="K46189" t="s">
        <v>50</v>
      </c>
    </row>
    <row r="46190" spans="1:11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77</v>
      </c>
      <c r="G46190">
        <v>84</v>
      </c>
      <c r="H46190">
        <v>0.8</v>
      </c>
      <c r="I46190" t="s">
        <v>83</v>
      </c>
      <c r="J46190" t="s">
        <v>84</v>
      </c>
      <c r="K46190" t="s">
        <v>97</v>
      </c>
    </row>
    <row r="46191" spans="1:11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77</v>
      </c>
      <c r="G46191">
        <v>37</v>
      </c>
      <c r="H46191">
        <v>3</v>
      </c>
      <c r="I46191" t="s">
        <v>12</v>
      </c>
      <c r="J46191" t="s">
        <v>27</v>
      </c>
      <c r="K46191" t="s">
        <v>71</v>
      </c>
    </row>
    <row r="46192" spans="1:11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77</v>
      </c>
      <c r="G46192">
        <v>64</v>
      </c>
      <c r="H46192">
        <v>0.8</v>
      </c>
      <c r="I46192" t="s">
        <v>83</v>
      </c>
      <c r="J46192" t="s">
        <v>84</v>
      </c>
      <c r="K46192" t="s">
        <v>85</v>
      </c>
    </row>
    <row r="46193" spans="1:11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11</v>
      </c>
      <c r="G46193">
        <v>36</v>
      </c>
      <c r="H46193">
        <v>3.75</v>
      </c>
      <c r="I46193" t="s">
        <v>12</v>
      </c>
      <c r="J46193" t="s">
        <v>65</v>
      </c>
      <c r="K46193" t="s">
        <v>67</v>
      </c>
    </row>
    <row r="46194" spans="1:11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38</v>
      </c>
      <c r="G46194">
        <v>55</v>
      </c>
      <c r="H46194">
        <v>4</v>
      </c>
      <c r="I46194" t="s">
        <v>15</v>
      </c>
      <c r="J46194" t="s">
        <v>16</v>
      </c>
      <c r="K46194" t="s">
        <v>56</v>
      </c>
    </row>
    <row r="46195" spans="1:11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38</v>
      </c>
      <c r="G46195">
        <v>74</v>
      </c>
      <c r="H46195">
        <v>3.5</v>
      </c>
      <c r="I46195" t="s">
        <v>23</v>
      </c>
      <c r="J46195" t="s">
        <v>42</v>
      </c>
      <c r="K46195" t="s">
        <v>68</v>
      </c>
    </row>
    <row r="46196" spans="1:11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11</v>
      </c>
      <c r="G46196">
        <v>71</v>
      </c>
      <c r="H46196">
        <v>3.75</v>
      </c>
      <c r="I46196" t="s">
        <v>23</v>
      </c>
      <c r="J46196" t="s">
        <v>48</v>
      </c>
      <c r="K46196" t="s">
        <v>49</v>
      </c>
    </row>
    <row r="46197" spans="1:11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38</v>
      </c>
      <c r="G46197">
        <v>52</v>
      </c>
      <c r="H46197">
        <v>2.5</v>
      </c>
      <c r="I46197" t="s">
        <v>15</v>
      </c>
      <c r="J46197" t="s">
        <v>16</v>
      </c>
      <c r="K46197" t="s">
        <v>81</v>
      </c>
    </row>
    <row r="46198" spans="1:11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11</v>
      </c>
      <c r="G46198">
        <v>41</v>
      </c>
      <c r="H46198">
        <v>4.25</v>
      </c>
      <c r="I46198" t="s">
        <v>12</v>
      </c>
      <c r="J46198" t="s">
        <v>27</v>
      </c>
      <c r="K46198" t="s">
        <v>70</v>
      </c>
    </row>
    <row r="46199" spans="1:11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11</v>
      </c>
      <c r="G46199">
        <v>64</v>
      </c>
      <c r="H46199">
        <v>0.8</v>
      </c>
      <c r="I46199" t="s">
        <v>83</v>
      </c>
      <c r="J46199" t="s">
        <v>84</v>
      </c>
      <c r="K46199" t="s">
        <v>85</v>
      </c>
    </row>
    <row r="46200" spans="1:11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11</v>
      </c>
      <c r="G46200">
        <v>70</v>
      </c>
      <c r="H46200">
        <v>3.25</v>
      </c>
      <c r="I46200" t="s">
        <v>23</v>
      </c>
      <c r="J46200" t="s">
        <v>24</v>
      </c>
      <c r="K46200" t="s">
        <v>75</v>
      </c>
    </row>
    <row r="46201" spans="1:11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11</v>
      </c>
      <c r="G46201">
        <v>6</v>
      </c>
      <c r="H46201">
        <v>21</v>
      </c>
      <c r="I46201" t="s">
        <v>90</v>
      </c>
      <c r="J46201" t="s">
        <v>91</v>
      </c>
      <c r="K46201" t="s">
        <v>92</v>
      </c>
    </row>
    <row r="46202" spans="1:11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77</v>
      </c>
      <c r="G46202">
        <v>23</v>
      </c>
      <c r="H46202">
        <v>2.5</v>
      </c>
      <c r="I46202" t="s">
        <v>12</v>
      </c>
      <c r="J46202" t="s">
        <v>21</v>
      </c>
      <c r="K46202" t="s">
        <v>62</v>
      </c>
    </row>
    <row r="46203" spans="1:11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38</v>
      </c>
      <c r="G46203">
        <v>71</v>
      </c>
      <c r="H46203">
        <v>3.75</v>
      </c>
      <c r="I46203" t="s">
        <v>23</v>
      </c>
      <c r="J46203" t="s">
        <v>48</v>
      </c>
      <c r="K46203" t="s">
        <v>49</v>
      </c>
    </row>
    <row r="46204" spans="1:11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38</v>
      </c>
      <c r="G46204">
        <v>71</v>
      </c>
      <c r="H46204">
        <v>3.75</v>
      </c>
      <c r="I46204" t="s">
        <v>23</v>
      </c>
      <c r="J46204" t="s">
        <v>48</v>
      </c>
      <c r="K46204" t="s">
        <v>49</v>
      </c>
    </row>
    <row r="46205" spans="1:11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77</v>
      </c>
      <c r="G46205">
        <v>50</v>
      </c>
      <c r="H46205">
        <v>2.5</v>
      </c>
      <c r="I46205" t="s">
        <v>15</v>
      </c>
      <c r="J46205" t="s">
        <v>32</v>
      </c>
      <c r="K46205" t="s">
        <v>72</v>
      </c>
    </row>
    <row r="46206" spans="1:11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38</v>
      </c>
      <c r="G46206">
        <v>59</v>
      </c>
      <c r="H46206">
        <v>4.5</v>
      </c>
      <c r="I46206" t="s">
        <v>18</v>
      </c>
      <c r="J46206" t="s">
        <v>19</v>
      </c>
      <c r="K46206" t="s">
        <v>20</v>
      </c>
    </row>
    <row r="46207" spans="1:11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77</v>
      </c>
      <c r="G46207">
        <v>56</v>
      </c>
      <c r="H46207">
        <v>2.5499999999999998</v>
      </c>
      <c r="I46207" t="s">
        <v>15</v>
      </c>
      <c r="J46207" t="s">
        <v>16</v>
      </c>
      <c r="K46207" t="s">
        <v>30</v>
      </c>
    </row>
    <row r="46208" spans="1:11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77</v>
      </c>
      <c r="G46208">
        <v>70</v>
      </c>
      <c r="H46208">
        <v>3.25</v>
      </c>
      <c r="I46208" t="s">
        <v>23</v>
      </c>
      <c r="J46208" t="s">
        <v>24</v>
      </c>
      <c r="K46208" t="s">
        <v>75</v>
      </c>
    </row>
    <row r="46209" spans="1:11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11</v>
      </c>
      <c r="G46209">
        <v>38</v>
      </c>
      <c r="H46209">
        <v>3.75</v>
      </c>
      <c r="I46209" t="s">
        <v>12</v>
      </c>
      <c r="J46209" t="s">
        <v>27</v>
      </c>
      <c r="K46209" t="s">
        <v>50</v>
      </c>
    </row>
    <row r="46210" spans="1:11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11</v>
      </c>
      <c r="G46210">
        <v>64</v>
      </c>
      <c r="H46210">
        <v>0.8</v>
      </c>
      <c r="I46210" t="s">
        <v>83</v>
      </c>
      <c r="J46210" t="s">
        <v>84</v>
      </c>
      <c r="K46210" t="s">
        <v>85</v>
      </c>
    </row>
    <row r="46211" spans="1:11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38</v>
      </c>
      <c r="G46211">
        <v>87</v>
      </c>
      <c r="H46211">
        <v>3</v>
      </c>
      <c r="I46211" t="s">
        <v>12</v>
      </c>
      <c r="J46211" t="s">
        <v>27</v>
      </c>
      <c r="K46211" t="s">
        <v>34</v>
      </c>
    </row>
    <row r="46212" spans="1:11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77</v>
      </c>
      <c r="G46212">
        <v>36</v>
      </c>
      <c r="H46212">
        <v>3.75</v>
      </c>
      <c r="I46212" t="s">
        <v>12</v>
      </c>
      <c r="J46212" t="s">
        <v>65</v>
      </c>
      <c r="K46212" t="s">
        <v>67</v>
      </c>
    </row>
    <row r="46213" spans="1:11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77</v>
      </c>
      <c r="G46213">
        <v>73</v>
      </c>
      <c r="H46213">
        <v>3.75</v>
      </c>
      <c r="I46213" t="s">
        <v>23</v>
      </c>
      <c r="J46213" t="s">
        <v>48</v>
      </c>
      <c r="K46213" t="s">
        <v>76</v>
      </c>
    </row>
    <row r="46214" spans="1:11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77</v>
      </c>
      <c r="G46214">
        <v>44</v>
      </c>
      <c r="H46214">
        <v>2.5</v>
      </c>
      <c r="I46214" t="s">
        <v>15</v>
      </c>
      <c r="J46214" t="s">
        <v>39</v>
      </c>
      <c r="K46214" t="s">
        <v>60</v>
      </c>
    </row>
    <row r="46215" spans="1:11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77</v>
      </c>
      <c r="G46215">
        <v>9</v>
      </c>
      <c r="H46215">
        <v>22.5</v>
      </c>
      <c r="I46215" t="s">
        <v>90</v>
      </c>
      <c r="J46215" t="s">
        <v>93</v>
      </c>
      <c r="K46215" t="s">
        <v>94</v>
      </c>
    </row>
    <row r="46216" spans="1:11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38</v>
      </c>
      <c r="G46216">
        <v>22</v>
      </c>
      <c r="H46216">
        <v>2</v>
      </c>
      <c r="I46216" t="s">
        <v>12</v>
      </c>
      <c r="J46216" t="s">
        <v>21</v>
      </c>
      <c r="K46216" t="s">
        <v>22</v>
      </c>
    </row>
    <row r="46217" spans="1:11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11</v>
      </c>
      <c r="G46217">
        <v>45</v>
      </c>
      <c r="H46217">
        <v>3</v>
      </c>
      <c r="I46217" t="s">
        <v>15</v>
      </c>
      <c r="J46217" t="s">
        <v>39</v>
      </c>
      <c r="K46217" t="s">
        <v>47</v>
      </c>
    </row>
    <row r="46218" spans="1:11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11</v>
      </c>
      <c r="G46218">
        <v>55</v>
      </c>
      <c r="H46218">
        <v>4</v>
      </c>
      <c r="I46218" t="s">
        <v>15</v>
      </c>
      <c r="J46218" t="s">
        <v>16</v>
      </c>
      <c r="K46218" t="s">
        <v>56</v>
      </c>
    </row>
    <row r="46219" spans="1:11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11</v>
      </c>
      <c r="G46219">
        <v>29</v>
      </c>
      <c r="H46219">
        <v>2.5</v>
      </c>
      <c r="I46219" t="s">
        <v>12</v>
      </c>
      <c r="J46219" t="s">
        <v>13</v>
      </c>
      <c r="K46219" t="s">
        <v>54</v>
      </c>
    </row>
    <row r="46220" spans="1:11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38</v>
      </c>
      <c r="G46220">
        <v>33</v>
      </c>
      <c r="H46220">
        <v>3.5</v>
      </c>
      <c r="I46220" t="s">
        <v>12</v>
      </c>
      <c r="J46220" t="s">
        <v>13</v>
      </c>
      <c r="K46220" t="s">
        <v>31</v>
      </c>
    </row>
    <row r="46221" spans="1:11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38</v>
      </c>
      <c r="G46221">
        <v>77</v>
      </c>
      <c r="H46221">
        <v>3</v>
      </c>
      <c r="I46221" t="s">
        <v>23</v>
      </c>
      <c r="J46221" t="s">
        <v>24</v>
      </c>
      <c r="K46221" t="s">
        <v>25</v>
      </c>
    </row>
    <row r="46222" spans="1:11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77</v>
      </c>
      <c r="G46222">
        <v>55</v>
      </c>
      <c r="H46222">
        <v>4</v>
      </c>
      <c r="I46222" t="s">
        <v>15</v>
      </c>
      <c r="J46222" t="s">
        <v>16</v>
      </c>
      <c r="K46222" t="s">
        <v>56</v>
      </c>
    </row>
    <row r="46223" spans="1:11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77</v>
      </c>
      <c r="G46223">
        <v>72</v>
      </c>
      <c r="H46223">
        <v>3.25</v>
      </c>
      <c r="I46223" t="s">
        <v>23</v>
      </c>
      <c r="J46223" t="s">
        <v>24</v>
      </c>
      <c r="K46223" t="s">
        <v>73</v>
      </c>
    </row>
    <row r="46224" spans="1:11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11</v>
      </c>
      <c r="G46224">
        <v>41</v>
      </c>
      <c r="H46224">
        <v>4.25</v>
      </c>
      <c r="I46224" t="s">
        <v>12</v>
      </c>
      <c r="J46224" t="s">
        <v>27</v>
      </c>
      <c r="K46224" t="s">
        <v>70</v>
      </c>
    </row>
    <row r="46225" spans="1:11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11</v>
      </c>
      <c r="G46225">
        <v>64</v>
      </c>
      <c r="H46225">
        <v>0.8</v>
      </c>
      <c r="I46225" t="s">
        <v>83</v>
      </c>
      <c r="J46225" t="s">
        <v>84</v>
      </c>
      <c r="K46225" t="s">
        <v>85</v>
      </c>
    </row>
    <row r="46226" spans="1:11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11</v>
      </c>
      <c r="G46226">
        <v>44</v>
      </c>
      <c r="H46226">
        <v>2.5</v>
      </c>
      <c r="I46226" t="s">
        <v>15</v>
      </c>
      <c r="J46226" t="s">
        <v>39</v>
      </c>
      <c r="K46226" t="s">
        <v>60</v>
      </c>
    </row>
    <row r="46227" spans="1:11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38</v>
      </c>
      <c r="G46227">
        <v>37</v>
      </c>
      <c r="H46227">
        <v>3</v>
      </c>
      <c r="I46227" t="s">
        <v>12</v>
      </c>
      <c r="J46227" t="s">
        <v>27</v>
      </c>
      <c r="K46227" t="s">
        <v>71</v>
      </c>
    </row>
    <row r="46228" spans="1:11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38</v>
      </c>
      <c r="G46228">
        <v>64</v>
      </c>
      <c r="H46228">
        <v>0.8</v>
      </c>
      <c r="I46228" t="s">
        <v>83</v>
      </c>
      <c r="J46228" t="s">
        <v>84</v>
      </c>
      <c r="K46228" t="s">
        <v>85</v>
      </c>
    </row>
    <row r="46229" spans="1:11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77</v>
      </c>
      <c r="G46229">
        <v>46</v>
      </c>
      <c r="H46229">
        <v>2.5</v>
      </c>
      <c r="I46229" t="s">
        <v>15</v>
      </c>
      <c r="J46229" t="s">
        <v>35</v>
      </c>
      <c r="K46229" t="s">
        <v>63</v>
      </c>
    </row>
    <row r="46230" spans="1:11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38</v>
      </c>
      <c r="G46230">
        <v>55</v>
      </c>
      <c r="H46230">
        <v>4</v>
      </c>
      <c r="I46230" t="s">
        <v>15</v>
      </c>
      <c r="J46230" t="s">
        <v>16</v>
      </c>
      <c r="K46230" t="s">
        <v>56</v>
      </c>
    </row>
    <row r="46231" spans="1:11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11</v>
      </c>
      <c r="G46231">
        <v>55</v>
      </c>
      <c r="H46231">
        <v>4</v>
      </c>
      <c r="I46231" t="s">
        <v>15</v>
      </c>
      <c r="J46231" t="s">
        <v>16</v>
      </c>
      <c r="K46231" t="s">
        <v>56</v>
      </c>
    </row>
    <row r="46232" spans="1:11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38</v>
      </c>
      <c r="G46232">
        <v>53</v>
      </c>
      <c r="H46232">
        <v>3</v>
      </c>
      <c r="I46232" t="s">
        <v>15</v>
      </c>
      <c r="J46232" t="s">
        <v>16</v>
      </c>
      <c r="K46232" t="s">
        <v>69</v>
      </c>
    </row>
    <row r="46233" spans="1:11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38</v>
      </c>
      <c r="G46233">
        <v>69</v>
      </c>
      <c r="H46233">
        <v>3.25</v>
      </c>
      <c r="I46233" t="s">
        <v>23</v>
      </c>
      <c r="J46233" t="s">
        <v>42</v>
      </c>
      <c r="K46233" t="s">
        <v>43</v>
      </c>
    </row>
    <row r="46234" spans="1:11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77</v>
      </c>
      <c r="G46234">
        <v>45</v>
      </c>
      <c r="H46234">
        <v>3</v>
      </c>
      <c r="I46234" t="s">
        <v>15</v>
      </c>
      <c r="J46234" t="s">
        <v>39</v>
      </c>
      <c r="K46234" t="s">
        <v>47</v>
      </c>
    </row>
    <row r="46235" spans="1:11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38</v>
      </c>
      <c r="G46235">
        <v>61</v>
      </c>
      <c r="H46235">
        <v>4.75</v>
      </c>
      <c r="I46235" t="s">
        <v>18</v>
      </c>
      <c r="J46235" t="s">
        <v>19</v>
      </c>
      <c r="K46235" t="s">
        <v>41</v>
      </c>
    </row>
    <row r="46236" spans="1:11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77</v>
      </c>
      <c r="G46236">
        <v>49</v>
      </c>
      <c r="H46236">
        <v>3</v>
      </c>
      <c r="I46236" t="s">
        <v>15</v>
      </c>
      <c r="J46236" t="s">
        <v>32</v>
      </c>
      <c r="K46236" t="s">
        <v>80</v>
      </c>
    </row>
    <row r="46237" spans="1:11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77</v>
      </c>
      <c r="G46237">
        <v>22</v>
      </c>
      <c r="H46237">
        <v>2</v>
      </c>
      <c r="I46237" t="s">
        <v>12</v>
      </c>
      <c r="J46237" t="s">
        <v>21</v>
      </c>
      <c r="K46237" t="s">
        <v>22</v>
      </c>
    </row>
    <row r="46238" spans="1:11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38</v>
      </c>
      <c r="G46238">
        <v>38</v>
      </c>
      <c r="H46238">
        <v>3.75</v>
      </c>
      <c r="I46238" t="s">
        <v>12</v>
      </c>
      <c r="J46238" t="s">
        <v>27</v>
      </c>
      <c r="K46238" t="s">
        <v>50</v>
      </c>
    </row>
    <row r="46239" spans="1:11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38</v>
      </c>
      <c r="G46239">
        <v>72</v>
      </c>
      <c r="H46239">
        <v>3.25</v>
      </c>
      <c r="I46239" t="s">
        <v>23</v>
      </c>
      <c r="J46239" t="s">
        <v>24</v>
      </c>
      <c r="K46239" t="s">
        <v>73</v>
      </c>
    </row>
    <row r="46240" spans="1:11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77</v>
      </c>
      <c r="G46240">
        <v>55</v>
      </c>
      <c r="H46240">
        <v>4</v>
      </c>
      <c r="I46240" t="s">
        <v>15</v>
      </c>
      <c r="J46240" t="s">
        <v>16</v>
      </c>
      <c r="K46240" t="s">
        <v>56</v>
      </c>
    </row>
    <row r="46241" spans="1:11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38</v>
      </c>
      <c r="G46241">
        <v>26</v>
      </c>
      <c r="H46241">
        <v>3</v>
      </c>
      <c r="I46241" t="s">
        <v>12</v>
      </c>
      <c r="J46241" t="s">
        <v>51</v>
      </c>
      <c r="K46241" t="s">
        <v>52</v>
      </c>
    </row>
    <row r="46242" spans="1:11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77</v>
      </c>
      <c r="G46242">
        <v>48</v>
      </c>
      <c r="H46242">
        <v>2.5</v>
      </c>
      <c r="I46242" t="s">
        <v>15</v>
      </c>
      <c r="J46242" t="s">
        <v>32</v>
      </c>
      <c r="K46242" t="s">
        <v>61</v>
      </c>
    </row>
    <row r="46243" spans="1:11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77</v>
      </c>
      <c r="G46243">
        <v>69</v>
      </c>
      <c r="H46243">
        <v>3.25</v>
      </c>
      <c r="I46243" t="s">
        <v>23</v>
      </c>
      <c r="J46243" t="s">
        <v>42</v>
      </c>
      <c r="K46243" t="s">
        <v>43</v>
      </c>
    </row>
    <row r="46244" spans="1:11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77</v>
      </c>
      <c r="G46244">
        <v>52</v>
      </c>
      <c r="H46244">
        <v>2.5</v>
      </c>
      <c r="I46244" t="s">
        <v>15</v>
      </c>
      <c r="J46244" t="s">
        <v>16</v>
      </c>
      <c r="K46244" t="s">
        <v>81</v>
      </c>
    </row>
    <row r="46245" spans="1:11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11</v>
      </c>
      <c r="G46245">
        <v>46</v>
      </c>
      <c r="H46245">
        <v>2.5</v>
      </c>
      <c r="I46245" t="s">
        <v>15</v>
      </c>
      <c r="J46245" t="s">
        <v>35</v>
      </c>
      <c r="K46245" t="s">
        <v>63</v>
      </c>
    </row>
    <row r="46246" spans="1:11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38</v>
      </c>
      <c r="G46246">
        <v>47</v>
      </c>
      <c r="H46246">
        <v>3</v>
      </c>
      <c r="I46246" t="s">
        <v>15</v>
      </c>
      <c r="J46246" t="s">
        <v>35</v>
      </c>
      <c r="K46246" t="s">
        <v>36</v>
      </c>
    </row>
    <row r="46247" spans="1:11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38</v>
      </c>
      <c r="G46247">
        <v>70</v>
      </c>
      <c r="H46247">
        <v>3.25</v>
      </c>
      <c r="I46247" t="s">
        <v>23</v>
      </c>
      <c r="J46247" t="s">
        <v>24</v>
      </c>
      <c r="K46247" t="s">
        <v>75</v>
      </c>
    </row>
    <row r="46248" spans="1:11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77</v>
      </c>
      <c r="G46248">
        <v>51</v>
      </c>
      <c r="H46248">
        <v>3</v>
      </c>
      <c r="I46248" t="s">
        <v>15</v>
      </c>
      <c r="J46248" t="s">
        <v>32</v>
      </c>
      <c r="K46248" t="s">
        <v>33</v>
      </c>
    </row>
    <row r="46249" spans="1:11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11</v>
      </c>
      <c r="G46249">
        <v>61</v>
      </c>
      <c r="H46249">
        <v>4.75</v>
      </c>
      <c r="I46249" t="s">
        <v>18</v>
      </c>
      <c r="J46249" t="s">
        <v>19</v>
      </c>
      <c r="K46249" t="s">
        <v>41</v>
      </c>
    </row>
    <row r="46250" spans="1:11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77</v>
      </c>
      <c r="G46250">
        <v>55</v>
      </c>
      <c r="H46250">
        <v>4</v>
      </c>
      <c r="I46250" t="s">
        <v>15</v>
      </c>
      <c r="J46250" t="s">
        <v>16</v>
      </c>
      <c r="K46250" t="s">
        <v>56</v>
      </c>
    </row>
    <row r="46251" spans="1:11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38</v>
      </c>
      <c r="G46251">
        <v>41</v>
      </c>
      <c r="H46251">
        <v>4.25</v>
      </c>
      <c r="I46251" t="s">
        <v>12</v>
      </c>
      <c r="J46251" t="s">
        <v>27</v>
      </c>
      <c r="K46251" t="s">
        <v>70</v>
      </c>
    </row>
    <row r="46252" spans="1:11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38</v>
      </c>
      <c r="G46252">
        <v>79</v>
      </c>
      <c r="H46252">
        <v>3.75</v>
      </c>
      <c r="I46252" t="s">
        <v>23</v>
      </c>
      <c r="J46252" t="s">
        <v>24</v>
      </c>
      <c r="K46252" t="s">
        <v>37</v>
      </c>
    </row>
    <row r="46253" spans="1:11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38</v>
      </c>
      <c r="G46253">
        <v>41</v>
      </c>
      <c r="H46253">
        <v>4.25</v>
      </c>
      <c r="I46253" t="s">
        <v>12</v>
      </c>
      <c r="J46253" t="s">
        <v>27</v>
      </c>
      <c r="K46253" t="s">
        <v>70</v>
      </c>
    </row>
    <row r="46254" spans="1:11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38</v>
      </c>
      <c r="G46254">
        <v>64</v>
      </c>
      <c r="H46254">
        <v>0.8</v>
      </c>
      <c r="I46254" t="s">
        <v>83</v>
      </c>
      <c r="J46254" t="s">
        <v>84</v>
      </c>
      <c r="K46254" t="s">
        <v>85</v>
      </c>
    </row>
    <row r="46255" spans="1:11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38</v>
      </c>
      <c r="G46255">
        <v>71</v>
      </c>
      <c r="H46255">
        <v>3.75</v>
      </c>
      <c r="I46255" t="s">
        <v>23</v>
      </c>
      <c r="J46255" t="s">
        <v>48</v>
      </c>
      <c r="K46255" t="s">
        <v>49</v>
      </c>
    </row>
    <row r="46256" spans="1:11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38</v>
      </c>
      <c r="G46256">
        <v>24</v>
      </c>
      <c r="H46256">
        <v>3</v>
      </c>
      <c r="I46256" t="s">
        <v>12</v>
      </c>
      <c r="J46256" t="s">
        <v>21</v>
      </c>
      <c r="K46256" t="s">
        <v>57</v>
      </c>
    </row>
    <row r="46257" spans="1:11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38</v>
      </c>
      <c r="G46257">
        <v>43</v>
      </c>
      <c r="H46257">
        <v>3</v>
      </c>
      <c r="I46257" t="s">
        <v>15</v>
      </c>
      <c r="J46257" t="s">
        <v>39</v>
      </c>
      <c r="K46257" t="s">
        <v>45</v>
      </c>
    </row>
    <row r="46258" spans="1:11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11</v>
      </c>
      <c r="G46258">
        <v>58</v>
      </c>
      <c r="H46258">
        <v>3.5</v>
      </c>
      <c r="I46258" t="s">
        <v>18</v>
      </c>
      <c r="J46258" t="s">
        <v>19</v>
      </c>
      <c r="K46258" t="s">
        <v>29</v>
      </c>
    </row>
    <row r="46259" spans="1:11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11</v>
      </c>
      <c r="G46259">
        <v>27</v>
      </c>
      <c r="H46259">
        <v>3.5</v>
      </c>
      <c r="I46259" t="s">
        <v>12</v>
      </c>
      <c r="J46259" t="s">
        <v>51</v>
      </c>
      <c r="K46259" t="s">
        <v>53</v>
      </c>
    </row>
    <row r="46260" spans="1:11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38</v>
      </c>
      <c r="G46260">
        <v>22</v>
      </c>
      <c r="H46260">
        <v>2</v>
      </c>
      <c r="I46260" t="s">
        <v>12</v>
      </c>
      <c r="J46260" t="s">
        <v>21</v>
      </c>
      <c r="K46260" t="s">
        <v>22</v>
      </c>
    </row>
    <row r="46261" spans="1:11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38</v>
      </c>
      <c r="G46261">
        <v>74</v>
      </c>
      <c r="H46261">
        <v>3.5</v>
      </c>
      <c r="I46261" t="s">
        <v>23</v>
      </c>
      <c r="J46261" t="s">
        <v>42</v>
      </c>
      <c r="K46261" t="s">
        <v>68</v>
      </c>
    </row>
    <row r="46262" spans="1:11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38</v>
      </c>
      <c r="G46262">
        <v>29</v>
      </c>
      <c r="H46262">
        <v>2.5</v>
      </c>
      <c r="I46262" t="s">
        <v>12</v>
      </c>
      <c r="J46262" t="s">
        <v>13</v>
      </c>
      <c r="K46262" t="s">
        <v>54</v>
      </c>
    </row>
    <row r="46263" spans="1:11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38</v>
      </c>
      <c r="G46263">
        <v>30</v>
      </c>
      <c r="H46263">
        <v>3</v>
      </c>
      <c r="I46263" t="s">
        <v>12</v>
      </c>
      <c r="J46263" t="s">
        <v>13</v>
      </c>
      <c r="K46263" t="s">
        <v>82</v>
      </c>
    </row>
    <row r="46264" spans="1:11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11</v>
      </c>
      <c r="G46264">
        <v>87</v>
      </c>
      <c r="H46264">
        <v>3</v>
      </c>
      <c r="I46264" t="s">
        <v>12</v>
      </c>
      <c r="J46264" t="s">
        <v>27</v>
      </c>
      <c r="K46264" t="s">
        <v>34</v>
      </c>
    </row>
    <row r="46265" spans="1:11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38</v>
      </c>
      <c r="G46265">
        <v>32</v>
      </c>
      <c r="H46265">
        <v>3</v>
      </c>
      <c r="I46265" t="s">
        <v>12</v>
      </c>
      <c r="J46265" t="s">
        <v>13</v>
      </c>
      <c r="K46265" t="s">
        <v>14</v>
      </c>
    </row>
    <row r="46266" spans="1:11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77</v>
      </c>
      <c r="G46266">
        <v>30</v>
      </c>
      <c r="H46266">
        <v>3</v>
      </c>
      <c r="I46266" t="s">
        <v>12</v>
      </c>
      <c r="J46266" t="s">
        <v>13</v>
      </c>
      <c r="K46266" t="s">
        <v>82</v>
      </c>
    </row>
    <row r="46267" spans="1:11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77</v>
      </c>
      <c r="G46267">
        <v>81</v>
      </c>
      <c r="H46267">
        <v>28</v>
      </c>
      <c r="I46267" t="s">
        <v>115</v>
      </c>
      <c r="J46267" t="s">
        <v>126</v>
      </c>
      <c r="K46267" t="s">
        <v>127</v>
      </c>
    </row>
    <row r="46268" spans="1:11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38</v>
      </c>
      <c r="G46268">
        <v>43</v>
      </c>
      <c r="H46268">
        <v>3</v>
      </c>
      <c r="I46268" t="s">
        <v>15</v>
      </c>
      <c r="J46268" t="s">
        <v>39</v>
      </c>
      <c r="K46268" t="s">
        <v>45</v>
      </c>
    </row>
    <row r="46269" spans="1:11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38</v>
      </c>
      <c r="G46269">
        <v>45</v>
      </c>
      <c r="H46269">
        <v>3</v>
      </c>
      <c r="I46269" t="s">
        <v>15</v>
      </c>
      <c r="J46269" t="s">
        <v>39</v>
      </c>
      <c r="K46269" t="s">
        <v>47</v>
      </c>
    </row>
    <row r="46270" spans="1:11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38</v>
      </c>
      <c r="G46270">
        <v>78</v>
      </c>
      <c r="H46270">
        <v>4.5</v>
      </c>
      <c r="I46270" t="s">
        <v>23</v>
      </c>
      <c r="J46270" t="s">
        <v>24</v>
      </c>
      <c r="K46270" t="s">
        <v>59</v>
      </c>
    </row>
    <row r="46271" spans="1:11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77</v>
      </c>
      <c r="G46271">
        <v>32</v>
      </c>
      <c r="H46271">
        <v>3</v>
      </c>
      <c r="I46271" t="s">
        <v>12</v>
      </c>
      <c r="J46271" t="s">
        <v>13</v>
      </c>
      <c r="K46271" t="s">
        <v>14</v>
      </c>
    </row>
    <row r="46272" spans="1:11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77</v>
      </c>
      <c r="G46272">
        <v>70</v>
      </c>
      <c r="H46272">
        <v>3.25</v>
      </c>
      <c r="I46272" t="s">
        <v>23</v>
      </c>
      <c r="J46272" t="s">
        <v>24</v>
      </c>
      <c r="K46272" t="s">
        <v>75</v>
      </c>
    </row>
    <row r="46273" spans="1:11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11</v>
      </c>
      <c r="G46273">
        <v>33</v>
      </c>
      <c r="H46273">
        <v>3.5</v>
      </c>
      <c r="I46273" t="s">
        <v>12</v>
      </c>
      <c r="J46273" t="s">
        <v>13</v>
      </c>
      <c r="K46273" t="s">
        <v>31</v>
      </c>
    </row>
    <row r="46274" spans="1:11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77</v>
      </c>
      <c r="G46274">
        <v>59</v>
      </c>
      <c r="H46274">
        <v>4.5</v>
      </c>
      <c r="I46274" t="s">
        <v>18</v>
      </c>
      <c r="J46274" t="s">
        <v>19</v>
      </c>
      <c r="K46274" t="s">
        <v>20</v>
      </c>
    </row>
    <row r="46275" spans="1:11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77</v>
      </c>
      <c r="G46275">
        <v>59</v>
      </c>
      <c r="H46275">
        <v>4.5</v>
      </c>
      <c r="I46275" t="s">
        <v>18</v>
      </c>
      <c r="J46275" t="s">
        <v>19</v>
      </c>
      <c r="K46275" t="s">
        <v>20</v>
      </c>
    </row>
    <row r="46276" spans="1:11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77</v>
      </c>
      <c r="G46276">
        <v>3</v>
      </c>
      <c r="H46276">
        <v>14.75</v>
      </c>
      <c r="I46276" t="s">
        <v>90</v>
      </c>
      <c r="J46276" t="s">
        <v>107</v>
      </c>
      <c r="K46276" t="s">
        <v>112</v>
      </c>
    </row>
    <row r="46277" spans="1:11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77</v>
      </c>
      <c r="G46277">
        <v>35</v>
      </c>
      <c r="H46277">
        <v>3.1</v>
      </c>
      <c r="I46277" t="s">
        <v>12</v>
      </c>
      <c r="J46277" t="s">
        <v>65</v>
      </c>
      <c r="K46277" t="s">
        <v>74</v>
      </c>
    </row>
    <row r="46278" spans="1:11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77</v>
      </c>
      <c r="G46278">
        <v>12</v>
      </c>
      <c r="H46278">
        <v>8.9499999999999993</v>
      </c>
      <c r="I46278" t="s">
        <v>86</v>
      </c>
      <c r="J46278" t="s">
        <v>87</v>
      </c>
      <c r="K46278" t="s">
        <v>88</v>
      </c>
    </row>
    <row r="46279" spans="1:11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11</v>
      </c>
      <c r="G46279">
        <v>31</v>
      </c>
      <c r="H46279">
        <v>2.2000000000000002</v>
      </c>
      <c r="I46279" t="s">
        <v>12</v>
      </c>
      <c r="J46279" t="s">
        <v>13</v>
      </c>
      <c r="K46279" t="s">
        <v>79</v>
      </c>
    </row>
    <row r="46280" spans="1:11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38</v>
      </c>
      <c r="G46280">
        <v>36</v>
      </c>
      <c r="H46280">
        <v>3.75</v>
      </c>
      <c r="I46280" t="s">
        <v>12</v>
      </c>
      <c r="J46280" t="s">
        <v>65</v>
      </c>
      <c r="K46280" t="s">
        <v>67</v>
      </c>
    </row>
    <row r="46281" spans="1:11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77</v>
      </c>
      <c r="G46281">
        <v>29</v>
      </c>
      <c r="H46281">
        <v>2.5</v>
      </c>
      <c r="I46281" t="s">
        <v>12</v>
      </c>
      <c r="J46281" t="s">
        <v>13</v>
      </c>
      <c r="K46281" t="s">
        <v>54</v>
      </c>
    </row>
    <row r="46282" spans="1:11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38</v>
      </c>
      <c r="G46282">
        <v>54</v>
      </c>
      <c r="H46282">
        <v>2.5</v>
      </c>
      <c r="I46282" t="s">
        <v>15</v>
      </c>
      <c r="J46282" t="s">
        <v>16</v>
      </c>
      <c r="K46282" t="s">
        <v>55</v>
      </c>
    </row>
    <row r="46283" spans="1:11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38</v>
      </c>
      <c r="G46283">
        <v>14</v>
      </c>
      <c r="H46283">
        <v>8.9499999999999993</v>
      </c>
      <c r="I46283" t="s">
        <v>86</v>
      </c>
      <c r="J46283" t="s">
        <v>120</v>
      </c>
      <c r="K46283" t="s">
        <v>128</v>
      </c>
    </row>
    <row r="46284" spans="1:11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38</v>
      </c>
      <c r="G46284">
        <v>39</v>
      </c>
      <c r="H46284">
        <v>4.25</v>
      </c>
      <c r="I46284" t="s">
        <v>12</v>
      </c>
      <c r="J46284" t="s">
        <v>27</v>
      </c>
      <c r="K46284" t="s">
        <v>28</v>
      </c>
    </row>
    <row r="46285" spans="1:11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11</v>
      </c>
      <c r="G46285">
        <v>26</v>
      </c>
      <c r="H46285">
        <v>3</v>
      </c>
      <c r="I46285" t="s">
        <v>12</v>
      </c>
      <c r="J46285" t="s">
        <v>51</v>
      </c>
      <c r="K46285" t="s">
        <v>52</v>
      </c>
    </row>
    <row r="46286" spans="1:11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11</v>
      </c>
      <c r="G46286">
        <v>74</v>
      </c>
      <c r="H46286">
        <v>3.5</v>
      </c>
      <c r="I46286" t="s">
        <v>23</v>
      </c>
      <c r="J46286" t="s">
        <v>42</v>
      </c>
      <c r="K46286" t="s">
        <v>68</v>
      </c>
    </row>
    <row r="46287" spans="1:11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38</v>
      </c>
      <c r="G46287">
        <v>55</v>
      </c>
      <c r="H46287">
        <v>4</v>
      </c>
      <c r="I46287" t="s">
        <v>15</v>
      </c>
      <c r="J46287" t="s">
        <v>16</v>
      </c>
      <c r="K46287" t="s">
        <v>56</v>
      </c>
    </row>
    <row r="46288" spans="1:11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77</v>
      </c>
      <c r="G46288">
        <v>47</v>
      </c>
      <c r="H46288">
        <v>3</v>
      </c>
      <c r="I46288" t="s">
        <v>15</v>
      </c>
      <c r="J46288" t="s">
        <v>35</v>
      </c>
      <c r="K46288" t="s">
        <v>36</v>
      </c>
    </row>
    <row r="46289" spans="1:11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38</v>
      </c>
      <c r="G46289">
        <v>22</v>
      </c>
      <c r="H46289">
        <v>2</v>
      </c>
      <c r="I46289" t="s">
        <v>12</v>
      </c>
      <c r="J46289" t="s">
        <v>21</v>
      </c>
      <c r="K46289" t="s">
        <v>22</v>
      </c>
    </row>
    <row r="46290" spans="1:11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38</v>
      </c>
      <c r="G46290">
        <v>69</v>
      </c>
      <c r="H46290">
        <v>3.25</v>
      </c>
      <c r="I46290" t="s">
        <v>23</v>
      </c>
      <c r="J46290" t="s">
        <v>42</v>
      </c>
      <c r="K46290" t="s">
        <v>43</v>
      </c>
    </row>
    <row r="46291" spans="1:11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11</v>
      </c>
      <c r="G46291">
        <v>31</v>
      </c>
      <c r="H46291">
        <v>2.2000000000000002</v>
      </c>
      <c r="I46291" t="s">
        <v>12</v>
      </c>
      <c r="J46291" t="s">
        <v>13</v>
      </c>
      <c r="K46291" t="s">
        <v>79</v>
      </c>
    </row>
    <row r="46292" spans="1:11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38</v>
      </c>
      <c r="G46292">
        <v>58</v>
      </c>
      <c r="H46292">
        <v>3.5</v>
      </c>
      <c r="I46292" t="s">
        <v>18</v>
      </c>
      <c r="J46292" t="s">
        <v>19</v>
      </c>
      <c r="K46292" t="s">
        <v>29</v>
      </c>
    </row>
    <row r="46293" spans="1:11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38</v>
      </c>
      <c r="G46293">
        <v>71</v>
      </c>
      <c r="H46293">
        <v>3.75</v>
      </c>
      <c r="I46293" t="s">
        <v>23</v>
      </c>
      <c r="J46293" t="s">
        <v>48</v>
      </c>
      <c r="K46293" t="s">
        <v>49</v>
      </c>
    </row>
    <row r="46294" spans="1:11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77</v>
      </c>
      <c r="G46294">
        <v>54</v>
      </c>
      <c r="H46294">
        <v>2.5</v>
      </c>
      <c r="I46294" t="s">
        <v>15</v>
      </c>
      <c r="J46294" t="s">
        <v>16</v>
      </c>
      <c r="K46294" t="s">
        <v>55</v>
      </c>
    </row>
    <row r="46295" spans="1:11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38</v>
      </c>
      <c r="G46295">
        <v>61</v>
      </c>
      <c r="H46295">
        <v>4.75</v>
      </c>
      <c r="I46295" t="s">
        <v>18</v>
      </c>
      <c r="J46295" t="s">
        <v>19</v>
      </c>
      <c r="K46295" t="s">
        <v>41</v>
      </c>
    </row>
    <row r="46296" spans="1:11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38</v>
      </c>
      <c r="G46296">
        <v>75</v>
      </c>
      <c r="H46296">
        <v>3.5</v>
      </c>
      <c r="I46296" t="s">
        <v>23</v>
      </c>
      <c r="J46296" t="s">
        <v>48</v>
      </c>
      <c r="K46296" t="s">
        <v>78</v>
      </c>
    </row>
    <row r="46297" spans="1:11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77</v>
      </c>
      <c r="G46297">
        <v>37</v>
      </c>
      <c r="H46297">
        <v>3</v>
      </c>
      <c r="I46297" t="s">
        <v>12</v>
      </c>
      <c r="J46297" t="s">
        <v>27</v>
      </c>
      <c r="K46297" t="s">
        <v>71</v>
      </c>
    </row>
    <row r="46298" spans="1:11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77</v>
      </c>
      <c r="G46298">
        <v>84</v>
      </c>
      <c r="H46298">
        <v>0.8</v>
      </c>
      <c r="I46298" t="s">
        <v>83</v>
      </c>
      <c r="J46298" t="s">
        <v>84</v>
      </c>
      <c r="K46298" t="s">
        <v>97</v>
      </c>
    </row>
    <row r="46299" spans="1:11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77</v>
      </c>
      <c r="G46299">
        <v>61</v>
      </c>
      <c r="H46299">
        <v>4.75</v>
      </c>
      <c r="I46299" t="s">
        <v>18</v>
      </c>
      <c r="J46299" t="s">
        <v>19</v>
      </c>
      <c r="K46299" t="s">
        <v>41</v>
      </c>
    </row>
    <row r="46300" spans="1:11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38</v>
      </c>
      <c r="G46300">
        <v>51</v>
      </c>
      <c r="H46300">
        <v>3</v>
      </c>
      <c r="I46300" t="s">
        <v>15</v>
      </c>
      <c r="J46300" t="s">
        <v>32</v>
      </c>
      <c r="K46300" t="s">
        <v>33</v>
      </c>
    </row>
    <row r="46301" spans="1:11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11</v>
      </c>
      <c r="G46301">
        <v>23</v>
      </c>
      <c r="H46301">
        <v>2.5</v>
      </c>
      <c r="I46301" t="s">
        <v>12</v>
      </c>
      <c r="J46301" t="s">
        <v>21</v>
      </c>
      <c r="K46301" t="s">
        <v>62</v>
      </c>
    </row>
    <row r="46302" spans="1:11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77</v>
      </c>
      <c r="G46302">
        <v>44</v>
      </c>
      <c r="H46302">
        <v>2.5</v>
      </c>
      <c r="I46302" t="s">
        <v>15</v>
      </c>
      <c r="J46302" t="s">
        <v>39</v>
      </c>
      <c r="K46302" t="s">
        <v>60</v>
      </c>
    </row>
    <row r="46303" spans="1:11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77</v>
      </c>
      <c r="G46303">
        <v>24</v>
      </c>
      <c r="H46303">
        <v>3</v>
      </c>
      <c r="I46303" t="s">
        <v>12</v>
      </c>
      <c r="J46303" t="s">
        <v>21</v>
      </c>
      <c r="K46303" t="s">
        <v>57</v>
      </c>
    </row>
    <row r="46304" spans="1:11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77</v>
      </c>
      <c r="G46304">
        <v>38</v>
      </c>
      <c r="H46304">
        <v>3.75</v>
      </c>
      <c r="I46304" t="s">
        <v>12</v>
      </c>
      <c r="J46304" t="s">
        <v>27</v>
      </c>
      <c r="K46304" t="s">
        <v>50</v>
      </c>
    </row>
    <row r="46305" spans="1:11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77</v>
      </c>
      <c r="G46305">
        <v>84</v>
      </c>
      <c r="H46305">
        <v>0.8</v>
      </c>
      <c r="I46305" t="s">
        <v>83</v>
      </c>
      <c r="J46305" t="s">
        <v>84</v>
      </c>
      <c r="K46305" t="s">
        <v>97</v>
      </c>
    </row>
    <row r="46306" spans="1:11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38</v>
      </c>
      <c r="G46306">
        <v>40</v>
      </c>
      <c r="H46306">
        <v>3.75</v>
      </c>
      <c r="I46306" t="s">
        <v>12</v>
      </c>
      <c r="J46306" t="s">
        <v>27</v>
      </c>
      <c r="K46306" t="s">
        <v>44</v>
      </c>
    </row>
    <row r="46307" spans="1:11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38</v>
      </c>
      <c r="G46307">
        <v>51</v>
      </c>
      <c r="H46307">
        <v>3</v>
      </c>
      <c r="I46307" t="s">
        <v>15</v>
      </c>
      <c r="J46307" t="s">
        <v>32</v>
      </c>
      <c r="K46307" t="s">
        <v>33</v>
      </c>
    </row>
    <row r="46308" spans="1:11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11</v>
      </c>
      <c r="G46308">
        <v>55</v>
      </c>
      <c r="H46308">
        <v>4</v>
      </c>
      <c r="I46308" t="s">
        <v>15</v>
      </c>
      <c r="J46308" t="s">
        <v>16</v>
      </c>
      <c r="K46308" t="s">
        <v>56</v>
      </c>
    </row>
    <row r="46309" spans="1:11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11</v>
      </c>
      <c r="G46309">
        <v>36</v>
      </c>
      <c r="H46309">
        <v>3.75</v>
      </c>
      <c r="I46309" t="s">
        <v>12</v>
      </c>
      <c r="J46309" t="s">
        <v>65</v>
      </c>
      <c r="K46309" t="s">
        <v>67</v>
      </c>
    </row>
    <row r="46310" spans="1:11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11</v>
      </c>
      <c r="G46310">
        <v>71</v>
      </c>
      <c r="H46310">
        <v>3.75</v>
      </c>
      <c r="I46310" t="s">
        <v>23</v>
      </c>
      <c r="J46310" t="s">
        <v>48</v>
      </c>
      <c r="K46310" t="s">
        <v>49</v>
      </c>
    </row>
    <row r="46311" spans="1:11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38</v>
      </c>
      <c r="G46311">
        <v>25</v>
      </c>
      <c r="H46311">
        <v>2.2000000000000002</v>
      </c>
      <c r="I46311" t="s">
        <v>12</v>
      </c>
      <c r="J46311" t="s">
        <v>51</v>
      </c>
      <c r="K46311" t="s">
        <v>64</v>
      </c>
    </row>
    <row r="46312" spans="1:11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77</v>
      </c>
      <c r="G46312">
        <v>23</v>
      </c>
      <c r="H46312">
        <v>2.5</v>
      </c>
      <c r="I46312" t="s">
        <v>12</v>
      </c>
      <c r="J46312" t="s">
        <v>21</v>
      </c>
      <c r="K46312" t="s">
        <v>62</v>
      </c>
    </row>
    <row r="46313" spans="1:11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38</v>
      </c>
      <c r="G46313">
        <v>56</v>
      </c>
      <c r="H46313">
        <v>2.5499999999999998</v>
      </c>
      <c r="I46313" t="s">
        <v>15</v>
      </c>
      <c r="J46313" t="s">
        <v>16</v>
      </c>
      <c r="K46313" t="s">
        <v>30</v>
      </c>
    </row>
    <row r="46314" spans="1:11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11</v>
      </c>
      <c r="G46314">
        <v>33</v>
      </c>
      <c r="H46314">
        <v>3.5</v>
      </c>
      <c r="I46314" t="s">
        <v>12</v>
      </c>
      <c r="J46314" t="s">
        <v>13</v>
      </c>
      <c r="K46314" t="s">
        <v>31</v>
      </c>
    </row>
    <row r="46315" spans="1:11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38</v>
      </c>
      <c r="G46315">
        <v>44</v>
      </c>
      <c r="H46315">
        <v>2.5</v>
      </c>
      <c r="I46315" t="s">
        <v>15</v>
      </c>
      <c r="J46315" t="s">
        <v>39</v>
      </c>
      <c r="K46315" t="s">
        <v>60</v>
      </c>
    </row>
    <row r="46316" spans="1:11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77</v>
      </c>
      <c r="G46316">
        <v>56</v>
      </c>
      <c r="H46316">
        <v>2.5499999999999998</v>
      </c>
      <c r="I46316" t="s">
        <v>15</v>
      </c>
      <c r="J46316" t="s">
        <v>16</v>
      </c>
      <c r="K46316" t="s">
        <v>30</v>
      </c>
    </row>
    <row r="46317" spans="1:11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11</v>
      </c>
      <c r="G46317">
        <v>32</v>
      </c>
      <c r="H46317">
        <v>3</v>
      </c>
      <c r="I46317" t="s">
        <v>12</v>
      </c>
      <c r="J46317" t="s">
        <v>13</v>
      </c>
      <c r="K46317" t="s">
        <v>14</v>
      </c>
    </row>
    <row r="46318" spans="1:11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77</v>
      </c>
      <c r="G46318">
        <v>32</v>
      </c>
      <c r="H46318">
        <v>3</v>
      </c>
      <c r="I46318" t="s">
        <v>12</v>
      </c>
      <c r="J46318" t="s">
        <v>13</v>
      </c>
      <c r="K46318" t="s">
        <v>14</v>
      </c>
    </row>
    <row r="46319" spans="1:11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77</v>
      </c>
      <c r="G46319">
        <v>59</v>
      </c>
      <c r="H46319">
        <v>4.5</v>
      </c>
      <c r="I46319" t="s">
        <v>18</v>
      </c>
      <c r="J46319" t="s">
        <v>19</v>
      </c>
      <c r="K46319" t="s">
        <v>20</v>
      </c>
    </row>
    <row r="46320" spans="1:11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77</v>
      </c>
      <c r="G46320">
        <v>43</v>
      </c>
      <c r="H46320">
        <v>3</v>
      </c>
      <c r="I46320" t="s">
        <v>15</v>
      </c>
      <c r="J46320" t="s">
        <v>39</v>
      </c>
      <c r="K46320" t="s">
        <v>45</v>
      </c>
    </row>
    <row r="46321" spans="1:11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77</v>
      </c>
      <c r="G46321">
        <v>57</v>
      </c>
      <c r="H46321">
        <v>3.1</v>
      </c>
      <c r="I46321" t="s">
        <v>15</v>
      </c>
      <c r="J46321" t="s">
        <v>16</v>
      </c>
      <c r="K46321" t="s">
        <v>17</v>
      </c>
    </row>
    <row r="46322" spans="1:11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77</v>
      </c>
      <c r="G46322">
        <v>6</v>
      </c>
      <c r="H46322">
        <v>21</v>
      </c>
      <c r="I46322" t="s">
        <v>90</v>
      </c>
      <c r="J46322" t="s">
        <v>91</v>
      </c>
      <c r="K46322" t="s">
        <v>92</v>
      </c>
    </row>
    <row r="46323" spans="1:11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77</v>
      </c>
      <c r="G46323">
        <v>53</v>
      </c>
      <c r="H46323">
        <v>3</v>
      </c>
      <c r="I46323" t="s">
        <v>15</v>
      </c>
      <c r="J46323" t="s">
        <v>16</v>
      </c>
      <c r="K46323" t="s">
        <v>69</v>
      </c>
    </row>
    <row r="46324" spans="1:11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77</v>
      </c>
      <c r="G46324">
        <v>35</v>
      </c>
      <c r="H46324">
        <v>3.1</v>
      </c>
      <c r="I46324" t="s">
        <v>12</v>
      </c>
      <c r="J46324" t="s">
        <v>65</v>
      </c>
      <c r="K46324" t="s">
        <v>74</v>
      </c>
    </row>
    <row r="46325" spans="1:11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11</v>
      </c>
      <c r="G46325">
        <v>36</v>
      </c>
      <c r="H46325">
        <v>3.75</v>
      </c>
      <c r="I46325" t="s">
        <v>12</v>
      </c>
      <c r="J46325" t="s">
        <v>65</v>
      </c>
      <c r="K46325" t="s">
        <v>67</v>
      </c>
    </row>
    <row r="46326" spans="1:11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38</v>
      </c>
      <c r="G46326">
        <v>39</v>
      </c>
      <c r="H46326">
        <v>4.25</v>
      </c>
      <c r="I46326" t="s">
        <v>12</v>
      </c>
      <c r="J46326" t="s">
        <v>27</v>
      </c>
      <c r="K46326" t="s">
        <v>28</v>
      </c>
    </row>
    <row r="46327" spans="1:11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38</v>
      </c>
      <c r="G46327">
        <v>64</v>
      </c>
      <c r="H46327">
        <v>0.8</v>
      </c>
      <c r="I46327" t="s">
        <v>83</v>
      </c>
      <c r="J46327" t="s">
        <v>84</v>
      </c>
      <c r="K46327" t="s">
        <v>85</v>
      </c>
    </row>
    <row r="46328" spans="1:11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38</v>
      </c>
      <c r="G46328">
        <v>76</v>
      </c>
      <c r="H46328">
        <v>3.5</v>
      </c>
      <c r="I46328" t="s">
        <v>23</v>
      </c>
      <c r="J46328" t="s">
        <v>42</v>
      </c>
      <c r="K46328" t="s">
        <v>46</v>
      </c>
    </row>
    <row r="46329" spans="1:11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38</v>
      </c>
      <c r="G46329">
        <v>34</v>
      </c>
      <c r="H46329">
        <v>2.4500000000000002</v>
      </c>
      <c r="I46329" t="s">
        <v>12</v>
      </c>
      <c r="J46329" t="s">
        <v>65</v>
      </c>
      <c r="K46329" t="s">
        <v>66</v>
      </c>
    </row>
    <row r="46330" spans="1:11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77</v>
      </c>
      <c r="G46330">
        <v>52</v>
      </c>
      <c r="H46330">
        <v>2.5</v>
      </c>
      <c r="I46330" t="s">
        <v>15</v>
      </c>
      <c r="J46330" t="s">
        <v>16</v>
      </c>
      <c r="K46330" t="s">
        <v>81</v>
      </c>
    </row>
    <row r="46331" spans="1:11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77</v>
      </c>
      <c r="G46331">
        <v>73</v>
      </c>
      <c r="H46331">
        <v>3.75</v>
      </c>
      <c r="I46331" t="s">
        <v>23</v>
      </c>
      <c r="J46331" t="s">
        <v>48</v>
      </c>
      <c r="K46331" t="s">
        <v>76</v>
      </c>
    </row>
    <row r="46332" spans="1:11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38</v>
      </c>
      <c r="G46332">
        <v>49</v>
      </c>
      <c r="H46332">
        <v>3</v>
      </c>
      <c r="I46332" t="s">
        <v>15</v>
      </c>
      <c r="J46332" t="s">
        <v>32</v>
      </c>
      <c r="K46332" t="s">
        <v>80</v>
      </c>
    </row>
    <row r="46333" spans="1:11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38</v>
      </c>
      <c r="G46333">
        <v>70</v>
      </c>
      <c r="H46333">
        <v>3.25</v>
      </c>
      <c r="I46333" t="s">
        <v>23</v>
      </c>
      <c r="J46333" t="s">
        <v>24</v>
      </c>
      <c r="K46333" t="s">
        <v>75</v>
      </c>
    </row>
    <row r="46334" spans="1:11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38</v>
      </c>
      <c r="G46334">
        <v>60</v>
      </c>
      <c r="H46334">
        <v>3.75</v>
      </c>
      <c r="I46334" t="s">
        <v>18</v>
      </c>
      <c r="J46334" t="s">
        <v>19</v>
      </c>
      <c r="K46334" t="s">
        <v>58</v>
      </c>
    </row>
    <row r="46335" spans="1:11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38</v>
      </c>
      <c r="G46335">
        <v>52</v>
      </c>
      <c r="H46335">
        <v>2.5</v>
      </c>
      <c r="I46335" t="s">
        <v>15</v>
      </c>
      <c r="J46335" t="s">
        <v>16</v>
      </c>
      <c r="K46335" t="s">
        <v>81</v>
      </c>
    </row>
    <row r="46336" spans="1:11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38</v>
      </c>
      <c r="G46336">
        <v>75</v>
      </c>
      <c r="H46336">
        <v>3.5</v>
      </c>
      <c r="I46336" t="s">
        <v>23</v>
      </c>
      <c r="J46336" t="s">
        <v>48</v>
      </c>
      <c r="K46336" t="s">
        <v>78</v>
      </c>
    </row>
    <row r="46337" spans="1:11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77</v>
      </c>
      <c r="G46337">
        <v>36</v>
      </c>
      <c r="H46337">
        <v>3.75</v>
      </c>
      <c r="I46337" t="s">
        <v>12</v>
      </c>
      <c r="J46337" t="s">
        <v>65</v>
      </c>
      <c r="K46337" t="s">
        <v>67</v>
      </c>
    </row>
    <row r="46338" spans="1:11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77</v>
      </c>
      <c r="G46338">
        <v>77</v>
      </c>
      <c r="H46338">
        <v>3</v>
      </c>
      <c r="I46338" t="s">
        <v>23</v>
      </c>
      <c r="J46338" t="s">
        <v>24</v>
      </c>
      <c r="K46338" t="s">
        <v>25</v>
      </c>
    </row>
    <row r="46339" spans="1:11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77</v>
      </c>
      <c r="G46339">
        <v>27</v>
      </c>
      <c r="H46339">
        <v>3.5</v>
      </c>
      <c r="I46339" t="s">
        <v>12</v>
      </c>
      <c r="J46339" t="s">
        <v>51</v>
      </c>
      <c r="K46339" t="s">
        <v>53</v>
      </c>
    </row>
    <row r="46340" spans="1:11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77</v>
      </c>
      <c r="G46340">
        <v>58</v>
      </c>
      <c r="H46340">
        <v>3.5</v>
      </c>
      <c r="I46340" t="s">
        <v>18</v>
      </c>
      <c r="J46340" t="s">
        <v>19</v>
      </c>
      <c r="K46340" t="s">
        <v>29</v>
      </c>
    </row>
    <row r="46341" spans="1:11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11</v>
      </c>
      <c r="G46341">
        <v>28</v>
      </c>
      <c r="H46341">
        <v>2</v>
      </c>
      <c r="I46341" t="s">
        <v>12</v>
      </c>
      <c r="J46341" t="s">
        <v>13</v>
      </c>
      <c r="K46341" t="s">
        <v>26</v>
      </c>
    </row>
    <row r="46342" spans="1:11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38</v>
      </c>
      <c r="G46342">
        <v>61</v>
      </c>
      <c r="H46342">
        <v>4.75</v>
      </c>
      <c r="I46342" t="s">
        <v>18</v>
      </c>
      <c r="J46342" t="s">
        <v>19</v>
      </c>
      <c r="K46342" t="s">
        <v>41</v>
      </c>
    </row>
    <row r="46343" spans="1:11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38</v>
      </c>
      <c r="G46343">
        <v>70</v>
      </c>
      <c r="H46343">
        <v>3.25</v>
      </c>
      <c r="I46343" t="s">
        <v>23</v>
      </c>
      <c r="J46343" t="s">
        <v>24</v>
      </c>
      <c r="K46343" t="s">
        <v>75</v>
      </c>
    </row>
    <row r="46344" spans="1:11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11</v>
      </c>
      <c r="G46344">
        <v>53</v>
      </c>
      <c r="H46344">
        <v>3</v>
      </c>
      <c r="I46344" t="s">
        <v>15</v>
      </c>
      <c r="J46344" t="s">
        <v>16</v>
      </c>
      <c r="K46344" t="s">
        <v>69</v>
      </c>
    </row>
    <row r="46345" spans="1:11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77</v>
      </c>
      <c r="G46345">
        <v>55</v>
      </c>
      <c r="H46345">
        <v>4</v>
      </c>
      <c r="I46345" t="s">
        <v>15</v>
      </c>
      <c r="J46345" t="s">
        <v>16</v>
      </c>
      <c r="K46345" t="s">
        <v>56</v>
      </c>
    </row>
    <row r="46346" spans="1:11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38</v>
      </c>
      <c r="G46346">
        <v>31</v>
      </c>
      <c r="H46346">
        <v>2.2000000000000002</v>
      </c>
      <c r="I46346" t="s">
        <v>12</v>
      </c>
      <c r="J46346" t="s">
        <v>13</v>
      </c>
      <c r="K46346" t="s">
        <v>79</v>
      </c>
    </row>
    <row r="46347" spans="1:11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77</v>
      </c>
      <c r="G46347">
        <v>56</v>
      </c>
      <c r="H46347">
        <v>2.5499999999999998</v>
      </c>
      <c r="I46347" t="s">
        <v>15</v>
      </c>
      <c r="J46347" t="s">
        <v>16</v>
      </c>
      <c r="K46347" t="s">
        <v>30</v>
      </c>
    </row>
    <row r="46348" spans="1:11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38</v>
      </c>
      <c r="G46348">
        <v>54</v>
      </c>
      <c r="H46348">
        <v>2.5</v>
      </c>
      <c r="I46348" t="s">
        <v>15</v>
      </c>
      <c r="J46348" t="s">
        <v>16</v>
      </c>
      <c r="K46348" t="s">
        <v>55</v>
      </c>
    </row>
    <row r="46349" spans="1:11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38</v>
      </c>
      <c r="G46349">
        <v>74</v>
      </c>
      <c r="H46349">
        <v>3.5</v>
      </c>
      <c r="I46349" t="s">
        <v>23</v>
      </c>
      <c r="J46349" t="s">
        <v>42</v>
      </c>
      <c r="K46349" t="s">
        <v>68</v>
      </c>
    </row>
    <row r="46350" spans="1:11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38</v>
      </c>
      <c r="G46350">
        <v>50</v>
      </c>
      <c r="H46350">
        <v>2.5</v>
      </c>
      <c r="I46350" t="s">
        <v>15</v>
      </c>
      <c r="J46350" t="s">
        <v>32</v>
      </c>
      <c r="K46350" t="s">
        <v>72</v>
      </c>
    </row>
    <row r="46351" spans="1:11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38</v>
      </c>
      <c r="G46351">
        <v>58</v>
      </c>
      <c r="H46351">
        <v>3.5</v>
      </c>
      <c r="I46351" t="s">
        <v>18</v>
      </c>
      <c r="J46351" t="s">
        <v>19</v>
      </c>
      <c r="K46351" t="s">
        <v>29</v>
      </c>
    </row>
    <row r="46352" spans="1:11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11</v>
      </c>
      <c r="G46352">
        <v>23</v>
      </c>
      <c r="H46352">
        <v>2.5</v>
      </c>
      <c r="I46352" t="s">
        <v>12</v>
      </c>
      <c r="J46352" t="s">
        <v>21</v>
      </c>
      <c r="K46352" t="s">
        <v>62</v>
      </c>
    </row>
    <row r="46353" spans="1:11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77</v>
      </c>
      <c r="G46353">
        <v>41</v>
      </c>
      <c r="H46353">
        <v>4.25</v>
      </c>
      <c r="I46353" t="s">
        <v>12</v>
      </c>
      <c r="J46353" t="s">
        <v>27</v>
      </c>
      <c r="K46353" t="s">
        <v>70</v>
      </c>
    </row>
    <row r="46354" spans="1:11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77</v>
      </c>
      <c r="G46354">
        <v>65</v>
      </c>
      <c r="H46354">
        <v>0.8</v>
      </c>
      <c r="I46354" t="s">
        <v>83</v>
      </c>
      <c r="J46354" t="s">
        <v>95</v>
      </c>
      <c r="K46354" t="s">
        <v>96</v>
      </c>
    </row>
    <row r="46355" spans="1:11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11</v>
      </c>
      <c r="G46355">
        <v>47</v>
      </c>
      <c r="H46355">
        <v>3</v>
      </c>
      <c r="I46355" t="s">
        <v>15</v>
      </c>
      <c r="J46355" t="s">
        <v>35</v>
      </c>
      <c r="K46355" t="s">
        <v>36</v>
      </c>
    </row>
    <row r="46356" spans="1:11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77</v>
      </c>
      <c r="G46356">
        <v>23</v>
      </c>
      <c r="H46356">
        <v>2.5</v>
      </c>
      <c r="I46356" t="s">
        <v>12</v>
      </c>
      <c r="J46356" t="s">
        <v>21</v>
      </c>
      <c r="K46356" t="s">
        <v>62</v>
      </c>
    </row>
    <row r="46357" spans="1:11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77</v>
      </c>
      <c r="G46357">
        <v>59</v>
      </c>
      <c r="H46357">
        <v>4.5</v>
      </c>
      <c r="I46357" t="s">
        <v>18</v>
      </c>
      <c r="J46357" t="s">
        <v>19</v>
      </c>
      <c r="K46357" t="s">
        <v>20</v>
      </c>
    </row>
    <row r="46358" spans="1:11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77</v>
      </c>
      <c r="G46358">
        <v>28</v>
      </c>
      <c r="H46358">
        <v>2</v>
      </c>
      <c r="I46358" t="s">
        <v>12</v>
      </c>
      <c r="J46358" t="s">
        <v>13</v>
      </c>
      <c r="K46358" t="s">
        <v>26</v>
      </c>
    </row>
    <row r="46359" spans="1:11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77</v>
      </c>
      <c r="G46359">
        <v>73</v>
      </c>
      <c r="H46359">
        <v>3.75</v>
      </c>
      <c r="I46359" t="s">
        <v>23</v>
      </c>
      <c r="J46359" t="s">
        <v>48</v>
      </c>
      <c r="K46359" t="s">
        <v>76</v>
      </c>
    </row>
    <row r="46360" spans="1:11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38</v>
      </c>
      <c r="G46360">
        <v>54</v>
      </c>
      <c r="H46360">
        <v>2.5</v>
      </c>
      <c r="I46360" t="s">
        <v>15</v>
      </c>
      <c r="J46360" t="s">
        <v>16</v>
      </c>
      <c r="K46360" t="s">
        <v>55</v>
      </c>
    </row>
    <row r="46361" spans="1:11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38</v>
      </c>
      <c r="G46361">
        <v>55</v>
      </c>
      <c r="H46361">
        <v>4</v>
      </c>
      <c r="I46361" t="s">
        <v>15</v>
      </c>
      <c r="J46361" t="s">
        <v>16</v>
      </c>
      <c r="K46361" t="s">
        <v>56</v>
      </c>
    </row>
    <row r="46362" spans="1:11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38</v>
      </c>
      <c r="G46362">
        <v>73</v>
      </c>
      <c r="H46362">
        <v>3.75</v>
      </c>
      <c r="I46362" t="s">
        <v>23</v>
      </c>
      <c r="J46362" t="s">
        <v>48</v>
      </c>
      <c r="K46362" t="s">
        <v>76</v>
      </c>
    </row>
    <row r="46363" spans="1:11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11</v>
      </c>
      <c r="G46363">
        <v>22</v>
      </c>
      <c r="H46363">
        <v>2</v>
      </c>
      <c r="I46363" t="s">
        <v>12</v>
      </c>
      <c r="J46363" t="s">
        <v>21</v>
      </c>
      <c r="K46363" t="s">
        <v>22</v>
      </c>
    </row>
    <row r="46364" spans="1:11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77</v>
      </c>
      <c r="G46364">
        <v>28</v>
      </c>
      <c r="H46364">
        <v>2</v>
      </c>
      <c r="I46364" t="s">
        <v>12</v>
      </c>
      <c r="J46364" t="s">
        <v>13</v>
      </c>
      <c r="K46364" t="s">
        <v>26</v>
      </c>
    </row>
    <row r="46365" spans="1:11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38</v>
      </c>
      <c r="G46365">
        <v>49</v>
      </c>
      <c r="H46365">
        <v>3</v>
      </c>
      <c r="I46365" t="s">
        <v>15</v>
      </c>
      <c r="J46365" t="s">
        <v>32</v>
      </c>
      <c r="K46365" t="s">
        <v>80</v>
      </c>
    </row>
    <row r="46366" spans="1:11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38</v>
      </c>
      <c r="G46366">
        <v>79</v>
      </c>
      <c r="H46366">
        <v>3.75</v>
      </c>
      <c r="I46366" t="s">
        <v>23</v>
      </c>
      <c r="J46366" t="s">
        <v>24</v>
      </c>
      <c r="K46366" t="s">
        <v>37</v>
      </c>
    </row>
    <row r="46367" spans="1:11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77</v>
      </c>
      <c r="G46367">
        <v>35</v>
      </c>
      <c r="H46367">
        <v>3.1</v>
      </c>
      <c r="I46367" t="s">
        <v>12</v>
      </c>
      <c r="J46367" t="s">
        <v>65</v>
      </c>
      <c r="K46367" t="s">
        <v>74</v>
      </c>
    </row>
    <row r="46368" spans="1:11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77</v>
      </c>
      <c r="G46368">
        <v>40</v>
      </c>
      <c r="H46368">
        <v>3.75</v>
      </c>
      <c r="I46368" t="s">
        <v>12</v>
      </c>
      <c r="J46368" t="s">
        <v>27</v>
      </c>
      <c r="K46368" t="s">
        <v>44</v>
      </c>
    </row>
    <row r="46369" spans="1:11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77</v>
      </c>
      <c r="G46369">
        <v>63</v>
      </c>
      <c r="H46369">
        <v>0.8</v>
      </c>
      <c r="I46369" t="s">
        <v>83</v>
      </c>
      <c r="J46369" t="s">
        <v>84</v>
      </c>
      <c r="K46369" t="s">
        <v>89</v>
      </c>
    </row>
    <row r="46370" spans="1:11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77</v>
      </c>
      <c r="G46370">
        <v>6</v>
      </c>
      <c r="H46370">
        <v>21</v>
      </c>
      <c r="I46370" t="s">
        <v>90</v>
      </c>
      <c r="J46370" t="s">
        <v>91</v>
      </c>
      <c r="K46370" t="s">
        <v>92</v>
      </c>
    </row>
    <row r="46371" spans="1:11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11</v>
      </c>
      <c r="G46371">
        <v>49</v>
      </c>
      <c r="H46371">
        <v>3</v>
      </c>
      <c r="I46371" t="s">
        <v>15</v>
      </c>
      <c r="J46371" t="s">
        <v>32</v>
      </c>
      <c r="K46371" t="s">
        <v>80</v>
      </c>
    </row>
    <row r="46372" spans="1:11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38</v>
      </c>
      <c r="G46372">
        <v>32</v>
      </c>
      <c r="H46372">
        <v>3</v>
      </c>
      <c r="I46372" t="s">
        <v>12</v>
      </c>
      <c r="J46372" t="s">
        <v>13</v>
      </c>
      <c r="K46372" t="s">
        <v>14</v>
      </c>
    </row>
    <row r="46373" spans="1:11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77</v>
      </c>
      <c r="G46373">
        <v>45</v>
      </c>
      <c r="H46373">
        <v>3</v>
      </c>
      <c r="I46373" t="s">
        <v>15</v>
      </c>
      <c r="J46373" t="s">
        <v>39</v>
      </c>
      <c r="K46373" t="s">
        <v>47</v>
      </c>
    </row>
    <row r="46374" spans="1:11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11</v>
      </c>
      <c r="G46374">
        <v>36</v>
      </c>
      <c r="H46374">
        <v>3.75</v>
      </c>
      <c r="I46374" t="s">
        <v>12</v>
      </c>
      <c r="J46374" t="s">
        <v>65</v>
      </c>
      <c r="K46374" t="s">
        <v>67</v>
      </c>
    </row>
    <row r="46375" spans="1:11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77</v>
      </c>
      <c r="G46375">
        <v>48</v>
      </c>
      <c r="H46375">
        <v>2.5</v>
      </c>
      <c r="I46375" t="s">
        <v>15</v>
      </c>
      <c r="J46375" t="s">
        <v>32</v>
      </c>
      <c r="K46375" t="s">
        <v>61</v>
      </c>
    </row>
    <row r="46376" spans="1:11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38</v>
      </c>
      <c r="G46376">
        <v>58</v>
      </c>
      <c r="H46376">
        <v>3.5</v>
      </c>
      <c r="I46376" t="s">
        <v>18</v>
      </c>
      <c r="J46376" t="s">
        <v>19</v>
      </c>
      <c r="K46376" t="s">
        <v>29</v>
      </c>
    </row>
    <row r="46377" spans="1:11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38</v>
      </c>
      <c r="G46377">
        <v>71</v>
      </c>
      <c r="H46377">
        <v>3.75</v>
      </c>
      <c r="I46377" t="s">
        <v>23</v>
      </c>
      <c r="J46377" t="s">
        <v>48</v>
      </c>
      <c r="K46377" t="s">
        <v>49</v>
      </c>
    </row>
    <row r="46378" spans="1:11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77</v>
      </c>
      <c r="G46378">
        <v>52</v>
      </c>
      <c r="H46378">
        <v>2.5</v>
      </c>
      <c r="I46378" t="s">
        <v>15</v>
      </c>
      <c r="J46378" t="s">
        <v>16</v>
      </c>
      <c r="K46378" t="s">
        <v>81</v>
      </c>
    </row>
    <row r="46379" spans="1:11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11</v>
      </c>
      <c r="G46379">
        <v>45</v>
      </c>
      <c r="H46379">
        <v>3</v>
      </c>
      <c r="I46379" t="s">
        <v>15</v>
      </c>
      <c r="J46379" t="s">
        <v>39</v>
      </c>
      <c r="K46379" t="s">
        <v>47</v>
      </c>
    </row>
    <row r="46380" spans="1:11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77</v>
      </c>
      <c r="G46380">
        <v>52</v>
      </c>
      <c r="H46380">
        <v>2.5</v>
      </c>
      <c r="I46380" t="s">
        <v>15</v>
      </c>
      <c r="J46380" t="s">
        <v>16</v>
      </c>
      <c r="K46380" t="s">
        <v>81</v>
      </c>
    </row>
    <row r="46381" spans="1:11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77</v>
      </c>
      <c r="G46381">
        <v>30</v>
      </c>
      <c r="H46381">
        <v>3</v>
      </c>
      <c r="I46381" t="s">
        <v>12</v>
      </c>
      <c r="J46381" t="s">
        <v>13</v>
      </c>
      <c r="K46381" t="s">
        <v>82</v>
      </c>
    </row>
    <row r="46382" spans="1:11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38</v>
      </c>
      <c r="G46382">
        <v>87</v>
      </c>
      <c r="H46382">
        <v>2.1</v>
      </c>
      <c r="I46382" t="s">
        <v>12</v>
      </c>
      <c r="J46382" t="s">
        <v>27</v>
      </c>
      <c r="K46382" t="s">
        <v>34</v>
      </c>
    </row>
    <row r="46383" spans="1:11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38</v>
      </c>
      <c r="G46383">
        <v>73</v>
      </c>
      <c r="H46383">
        <v>3.75</v>
      </c>
      <c r="I46383" t="s">
        <v>23</v>
      </c>
      <c r="J46383" t="s">
        <v>48</v>
      </c>
      <c r="K46383" t="s">
        <v>76</v>
      </c>
    </row>
    <row r="46384" spans="1:11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38</v>
      </c>
      <c r="G46384">
        <v>72</v>
      </c>
      <c r="H46384">
        <v>3.25</v>
      </c>
      <c r="I46384" t="s">
        <v>23</v>
      </c>
      <c r="J46384" t="s">
        <v>24</v>
      </c>
      <c r="K46384" t="s">
        <v>73</v>
      </c>
    </row>
    <row r="46385" spans="1:11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38</v>
      </c>
      <c r="G46385">
        <v>39</v>
      </c>
      <c r="H46385">
        <v>4.25</v>
      </c>
      <c r="I46385" t="s">
        <v>12</v>
      </c>
      <c r="J46385" t="s">
        <v>27</v>
      </c>
      <c r="K46385" t="s">
        <v>28</v>
      </c>
    </row>
    <row r="46386" spans="1:11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38</v>
      </c>
      <c r="G46386">
        <v>78</v>
      </c>
      <c r="H46386">
        <v>4.5</v>
      </c>
      <c r="I46386" t="s">
        <v>23</v>
      </c>
      <c r="J46386" t="s">
        <v>24</v>
      </c>
      <c r="K46386" t="s">
        <v>59</v>
      </c>
    </row>
    <row r="46387" spans="1:11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38</v>
      </c>
      <c r="G46387">
        <v>40</v>
      </c>
      <c r="H46387">
        <v>3.75</v>
      </c>
      <c r="I46387" t="s">
        <v>12</v>
      </c>
      <c r="J46387" t="s">
        <v>27</v>
      </c>
      <c r="K46387" t="s">
        <v>44</v>
      </c>
    </row>
    <row r="46388" spans="1:11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38</v>
      </c>
      <c r="G46388">
        <v>84</v>
      </c>
      <c r="H46388">
        <v>0.8</v>
      </c>
      <c r="I46388" t="s">
        <v>83</v>
      </c>
      <c r="J46388" t="s">
        <v>84</v>
      </c>
      <c r="K46388" t="s">
        <v>97</v>
      </c>
    </row>
    <row r="46389" spans="1:11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77</v>
      </c>
      <c r="G46389">
        <v>39</v>
      </c>
      <c r="H46389">
        <v>4.25</v>
      </c>
      <c r="I46389" t="s">
        <v>12</v>
      </c>
      <c r="J46389" t="s">
        <v>27</v>
      </c>
      <c r="K46389" t="s">
        <v>28</v>
      </c>
    </row>
    <row r="46390" spans="1:11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77</v>
      </c>
      <c r="G46390">
        <v>64</v>
      </c>
      <c r="H46390">
        <v>0.8</v>
      </c>
      <c r="I46390" t="s">
        <v>83</v>
      </c>
      <c r="J46390" t="s">
        <v>84</v>
      </c>
      <c r="K46390" t="s">
        <v>85</v>
      </c>
    </row>
    <row r="46391" spans="1:11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77</v>
      </c>
      <c r="G46391">
        <v>78</v>
      </c>
      <c r="H46391">
        <v>4.5</v>
      </c>
      <c r="I46391" t="s">
        <v>23</v>
      </c>
      <c r="J46391" t="s">
        <v>24</v>
      </c>
      <c r="K46391" t="s">
        <v>59</v>
      </c>
    </row>
    <row r="46392" spans="1:11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11</v>
      </c>
      <c r="G46392">
        <v>28</v>
      </c>
      <c r="H46392">
        <v>2</v>
      </c>
      <c r="I46392" t="s">
        <v>12</v>
      </c>
      <c r="J46392" t="s">
        <v>13</v>
      </c>
      <c r="K46392" t="s">
        <v>26</v>
      </c>
    </row>
    <row r="46393" spans="1:11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38</v>
      </c>
      <c r="G46393">
        <v>52</v>
      </c>
      <c r="H46393">
        <v>2.5</v>
      </c>
      <c r="I46393" t="s">
        <v>15</v>
      </c>
      <c r="J46393" t="s">
        <v>16</v>
      </c>
      <c r="K46393" t="s">
        <v>81</v>
      </c>
    </row>
    <row r="46394" spans="1:11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11</v>
      </c>
      <c r="G46394">
        <v>43</v>
      </c>
      <c r="H46394">
        <v>3</v>
      </c>
      <c r="I46394" t="s">
        <v>15</v>
      </c>
      <c r="J46394" t="s">
        <v>39</v>
      </c>
      <c r="K46394" t="s">
        <v>45</v>
      </c>
    </row>
    <row r="46395" spans="1:11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77</v>
      </c>
      <c r="G46395">
        <v>48</v>
      </c>
      <c r="H46395">
        <v>2.5</v>
      </c>
      <c r="I46395" t="s">
        <v>15</v>
      </c>
      <c r="J46395" t="s">
        <v>32</v>
      </c>
      <c r="K46395" t="s">
        <v>61</v>
      </c>
    </row>
    <row r="46396" spans="1:11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77</v>
      </c>
      <c r="G46396">
        <v>76</v>
      </c>
      <c r="H46396">
        <v>3.5</v>
      </c>
      <c r="I46396" t="s">
        <v>23</v>
      </c>
      <c r="J46396" t="s">
        <v>42</v>
      </c>
      <c r="K46396" t="s">
        <v>46</v>
      </c>
    </row>
    <row r="46397" spans="1:11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77</v>
      </c>
      <c r="G46397">
        <v>25</v>
      </c>
      <c r="H46397">
        <v>2.2000000000000002</v>
      </c>
      <c r="I46397" t="s">
        <v>12</v>
      </c>
      <c r="J46397" t="s">
        <v>51</v>
      </c>
      <c r="K46397" t="s">
        <v>64</v>
      </c>
    </row>
    <row r="46398" spans="1:11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38</v>
      </c>
      <c r="G46398">
        <v>26</v>
      </c>
      <c r="H46398">
        <v>3</v>
      </c>
      <c r="I46398" t="s">
        <v>12</v>
      </c>
      <c r="J46398" t="s">
        <v>51</v>
      </c>
      <c r="K46398" t="s">
        <v>52</v>
      </c>
    </row>
    <row r="46399" spans="1:11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77</v>
      </c>
      <c r="G46399">
        <v>34</v>
      </c>
      <c r="H46399">
        <v>2.4500000000000002</v>
      </c>
      <c r="I46399" t="s">
        <v>12</v>
      </c>
      <c r="J46399" t="s">
        <v>65</v>
      </c>
      <c r="K46399" t="s">
        <v>66</v>
      </c>
    </row>
    <row r="46400" spans="1:11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77</v>
      </c>
      <c r="G46400">
        <v>28</v>
      </c>
      <c r="H46400">
        <v>2</v>
      </c>
      <c r="I46400" t="s">
        <v>12</v>
      </c>
      <c r="J46400" t="s">
        <v>13</v>
      </c>
      <c r="K46400" t="s">
        <v>26</v>
      </c>
    </row>
    <row r="46401" spans="1:11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77</v>
      </c>
      <c r="G46401">
        <v>60</v>
      </c>
      <c r="H46401">
        <v>3.75</v>
      </c>
      <c r="I46401" t="s">
        <v>18</v>
      </c>
      <c r="J46401" t="s">
        <v>19</v>
      </c>
      <c r="K46401" t="s">
        <v>58</v>
      </c>
    </row>
    <row r="46402" spans="1:11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77</v>
      </c>
      <c r="G46402">
        <v>71</v>
      </c>
      <c r="H46402">
        <v>3.75</v>
      </c>
      <c r="I46402" t="s">
        <v>23</v>
      </c>
      <c r="J46402" t="s">
        <v>48</v>
      </c>
      <c r="K46402" t="s">
        <v>49</v>
      </c>
    </row>
    <row r="46403" spans="1:11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77</v>
      </c>
      <c r="G46403">
        <v>58</v>
      </c>
      <c r="H46403">
        <v>3.5</v>
      </c>
      <c r="I46403" t="s">
        <v>18</v>
      </c>
      <c r="J46403" t="s">
        <v>19</v>
      </c>
      <c r="K46403" t="s">
        <v>29</v>
      </c>
    </row>
    <row r="46404" spans="1:11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77</v>
      </c>
      <c r="G46404">
        <v>72</v>
      </c>
      <c r="H46404">
        <v>3.25</v>
      </c>
      <c r="I46404" t="s">
        <v>23</v>
      </c>
      <c r="J46404" t="s">
        <v>24</v>
      </c>
      <c r="K46404" t="s">
        <v>73</v>
      </c>
    </row>
    <row r="46405" spans="1:11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77</v>
      </c>
      <c r="G46405">
        <v>83</v>
      </c>
      <c r="H46405">
        <v>14</v>
      </c>
      <c r="I46405" t="s">
        <v>115</v>
      </c>
      <c r="J46405" t="s">
        <v>116</v>
      </c>
      <c r="K46405" t="s">
        <v>117</v>
      </c>
    </row>
    <row r="46406" spans="1:11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77</v>
      </c>
      <c r="G46406">
        <v>26</v>
      </c>
      <c r="H46406">
        <v>3</v>
      </c>
      <c r="I46406" t="s">
        <v>12</v>
      </c>
      <c r="J46406" t="s">
        <v>51</v>
      </c>
      <c r="K46406" t="s">
        <v>52</v>
      </c>
    </row>
    <row r="46407" spans="1:11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77</v>
      </c>
      <c r="G46407">
        <v>48</v>
      </c>
      <c r="H46407">
        <v>2.5</v>
      </c>
      <c r="I46407" t="s">
        <v>15</v>
      </c>
      <c r="J46407" t="s">
        <v>32</v>
      </c>
      <c r="K46407" t="s">
        <v>61</v>
      </c>
    </row>
    <row r="46408" spans="1:11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77</v>
      </c>
      <c r="G46408">
        <v>25</v>
      </c>
      <c r="H46408">
        <v>2.2000000000000002</v>
      </c>
      <c r="I46408" t="s">
        <v>12</v>
      </c>
      <c r="J46408" t="s">
        <v>51</v>
      </c>
      <c r="K46408" t="s">
        <v>64</v>
      </c>
    </row>
    <row r="46409" spans="1:11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77</v>
      </c>
      <c r="G46409">
        <v>24</v>
      </c>
      <c r="H46409">
        <v>3</v>
      </c>
      <c r="I46409" t="s">
        <v>12</v>
      </c>
      <c r="J46409" t="s">
        <v>21</v>
      </c>
      <c r="K46409" t="s">
        <v>57</v>
      </c>
    </row>
    <row r="46410" spans="1:11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77</v>
      </c>
      <c r="G46410">
        <v>7</v>
      </c>
      <c r="H46410">
        <v>19.75</v>
      </c>
      <c r="I46410" t="s">
        <v>90</v>
      </c>
      <c r="J46410" t="s">
        <v>100</v>
      </c>
      <c r="K46410" t="s">
        <v>101</v>
      </c>
    </row>
    <row r="46411" spans="1:11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11</v>
      </c>
      <c r="G46411">
        <v>41</v>
      </c>
      <c r="H46411">
        <v>4.25</v>
      </c>
      <c r="I46411" t="s">
        <v>12</v>
      </c>
      <c r="J46411" t="s">
        <v>27</v>
      </c>
      <c r="K46411" t="s">
        <v>70</v>
      </c>
    </row>
    <row r="46412" spans="1:11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11</v>
      </c>
      <c r="G46412">
        <v>65</v>
      </c>
      <c r="H46412">
        <v>0.8</v>
      </c>
      <c r="I46412" t="s">
        <v>83</v>
      </c>
      <c r="J46412" t="s">
        <v>95</v>
      </c>
      <c r="K46412" t="s">
        <v>96</v>
      </c>
    </row>
    <row r="46413" spans="1:11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11</v>
      </c>
      <c r="G46413">
        <v>72</v>
      </c>
      <c r="H46413">
        <v>3.25</v>
      </c>
      <c r="I46413" t="s">
        <v>23</v>
      </c>
      <c r="J46413" t="s">
        <v>24</v>
      </c>
      <c r="K46413" t="s">
        <v>73</v>
      </c>
    </row>
    <row r="46414" spans="1:11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77</v>
      </c>
      <c r="G46414">
        <v>28</v>
      </c>
      <c r="H46414">
        <v>2</v>
      </c>
      <c r="I46414" t="s">
        <v>12</v>
      </c>
      <c r="J46414" t="s">
        <v>13</v>
      </c>
      <c r="K46414" t="s">
        <v>26</v>
      </c>
    </row>
    <row r="46415" spans="1:11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77</v>
      </c>
      <c r="G46415">
        <v>79</v>
      </c>
      <c r="H46415">
        <v>3.75</v>
      </c>
      <c r="I46415" t="s">
        <v>23</v>
      </c>
      <c r="J46415" t="s">
        <v>24</v>
      </c>
      <c r="K46415" t="s">
        <v>37</v>
      </c>
    </row>
    <row r="46416" spans="1:11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77</v>
      </c>
      <c r="G46416">
        <v>28</v>
      </c>
      <c r="H46416">
        <v>2</v>
      </c>
      <c r="I46416" t="s">
        <v>12</v>
      </c>
      <c r="J46416" t="s">
        <v>13</v>
      </c>
      <c r="K46416" t="s">
        <v>26</v>
      </c>
    </row>
    <row r="46417" spans="1:11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38</v>
      </c>
      <c r="G46417">
        <v>87</v>
      </c>
      <c r="H46417">
        <v>3</v>
      </c>
      <c r="I46417" t="s">
        <v>12</v>
      </c>
      <c r="J46417" t="s">
        <v>27</v>
      </c>
      <c r="K46417" t="s">
        <v>34</v>
      </c>
    </row>
    <row r="46418" spans="1:11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77</v>
      </c>
      <c r="G46418">
        <v>49</v>
      </c>
      <c r="H46418">
        <v>3</v>
      </c>
      <c r="I46418" t="s">
        <v>15</v>
      </c>
      <c r="J46418" t="s">
        <v>32</v>
      </c>
      <c r="K46418" t="s">
        <v>80</v>
      </c>
    </row>
    <row r="46419" spans="1:11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38</v>
      </c>
      <c r="G46419">
        <v>57</v>
      </c>
      <c r="H46419">
        <v>3.1</v>
      </c>
      <c r="I46419" t="s">
        <v>15</v>
      </c>
      <c r="J46419" t="s">
        <v>16</v>
      </c>
      <c r="K46419" t="s">
        <v>17</v>
      </c>
    </row>
    <row r="46420" spans="1:11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77</v>
      </c>
      <c r="G46420">
        <v>24</v>
      </c>
      <c r="H46420">
        <v>3</v>
      </c>
      <c r="I46420" t="s">
        <v>12</v>
      </c>
      <c r="J46420" t="s">
        <v>21</v>
      </c>
      <c r="K46420" t="s">
        <v>57</v>
      </c>
    </row>
    <row r="46421" spans="1:11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77</v>
      </c>
      <c r="G46421">
        <v>55</v>
      </c>
      <c r="H46421">
        <v>4</v>
      </c>
      <c r="I46421" t="s">
        <v>15</v>
      </c>
      <c r="J46421" t="s">
        <v>16</v>
      </c>
      <c r="K46421" t="s">
        <v>56</v>
      </c>
    </row>
    <row r="46422" spans="1:11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11</v>
      </c>
      <c r="G46422">
        <v>24</v>
      </c>
      <c r="H46422">
        <v>3</v>
      </c>
      <c r="I46422" t="s">
        <v>12</v>
      </c>
      <c r="J46422" t="s">
        <v>21</v>
      </c>
      <c r="K46422" t="s">
        <v>57</v>
      </c>
    </row>
    <row r="46423" spans="1:11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11</v>
      </c>
      <c r="G46423">
        <v>76</v>
      </c>
      <c r="H46423">
        <v>3.5</v>
      </c>
      <c r="I46423" t="s">
        <v>23</v>
      </c>
      <c r="J46423" t="s">
        <v>42</v>
      </c>
      <c r="K46423" t="s">
        <v>46</v>
      </c>
    </row>
    <row r="46424" spans="1:11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77</v>
      </c>
      <c r="G46424">
        <v>44</v>
      </c>
      <c r="H46424">
        <v>2.5</v>
      </c>
      <c r="I46424" t="s">
        <v>15</v>
      </c>
      <c r="J46424" t="s">
        <v>39</v>
      </c>
      <c r="K46424" t="s">
        <v>60</v>
      </c>
    </row>
    <row r="46425" spans="1:11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77</v>
      </c>
      <c r="G46425">
        <v>70</v>
      </c>
      <c r="H46425">
        <v>3.25</v>
      </c>
      <c r="I46425" t="s">
        <v>23</v>
      </c>
      <c r="J46425" t="s">
        <v>24</v>
      </c>
      <c r="K46425" t="s">
        <v>75</v>
      </c>
    </row>
    <row r="46426" spans="1:11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77</v>
      </c>
      <c r="G46426">
        <v>47</v>
      </c>
      <c r="H46426">
        <v>3</v>
      </c>
      <c r="I46426" t="s">
        <v>15</v>
      </c>
      <c r="J46426" t="s">
        <v>35</v>
      </c>
      <c r="K46426" t="s">
        <v>36</v>
      </c>
    </row>
    <row r="46427" spans="1:11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38</v>
      </c>
      <c r="G46427">
        <v>25</v>
      </c>
      <c r="H46427">
        <v>2.2000000000000002</v>
      </c>
      <c r="I46427" t="s">
        <v>12</v>
      </c>
      <c r="J46427" t="s">
        <v>51</v>
      </c>
      <c r="K46427" t="s">
        <v>64</v>
      </c>
    </row>
    <row r="46428" spans="1:11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38</v>
      </c>
      <c r="G46428">
        <v>26</v>
      </c>
      <c r="H46428">
        <v>3</v>
      </c>
      <c r="I46428" t="s">
        <v>12</v>
      </c>
      <c r="J46428" t="s">
        <v>51</v>
      </c>
      <c r="K46428" t="s">
        <v>52</v>
      </c>
    </row>
    <row r="46429" spans="1:11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77</v>
      </c>
      <c r="G46429">
        <v>33</v>
      </c>
      <c r="H46429">
        <v>3.5</v>
      </c>
      <c r="I46429" t="s">
        <v>12</v>
      </c>
      <c r="J46429" t="s">
        <v>13</v>
      </c>
      <c r="K46429" t="s">
        <v>31</v>
      </c>
    </row>
    <row r="46430" spans="1:11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38</v>
      </c>
      <c r="G46430">
        <v>51</v>
      </c>
      <c r="H46430">
        <v>3</v>
      </c>
      <c r="I46430" t="s">
        <v>15</v>
      </c>
      <c r="J46430" t="s">
        <v>32</v>
      </c>
      <c r="K46430" t="s">
        <v>33</v>
      </c>
    </row>
    <row r="46431" spans="1:11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38</v>
      </c>
      <c r="G46431">
        <v>70</v>
      </c>
      <c r="H46431">
        <v>3.25</v>
      </c>
      <c r="I46431" t="s">
        <v>23</v>
      </c>
      <c r="J46431" t="s">
        <v>24</v>
      </c>
      <c r="K46431" t="s">
        <v>75</v>
      </c>
    </row>
    <row r="46432" spans="1:11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38</v>
      </c>
      <c r="G46432">
        <v>31</v>
      </c>
      <c r="H46432">
        <v>2.2000000000000002</v>
      </c>
      <c r="I46432" t="s">
        <v>12</v>
      </c>
      <c r="J46432" t="s">
        <v>13</v>
      </c>
      <c r="K46432" t="s">
        <v>79</v>
      </c>
    </row>
    <row r="46433" spans="1:11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38</v>
      </c>
      <c r="G46433">
        <v>44</v>
      </c>
      <c r="H46433">
        <v>2.5</v>
      </c>
      <c r="I46433" t="s">
        <v>15</v>
      </c>
      <c r="J46433" t="s">
        <v>39</v>
      </c>
      <c r="K46433" t="s">
        <v>60</v>
      </c>
    </row>
    <row r="46434" spans="1:11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77</v>
      </c>
      <c r="G46434">
        <v>37</v>
      </c>
      <c r="H46434">
        <v>3</v>
      </c>
      <c r="I46434" t="s">
        <v>12</v>
      </c>
      <c r="J46434" t="s">
        <v>27</v>
      </c>
      <c r="K46434" t="s">
        <v>71</v>
      </c>
    </row>
    <row r="46435" spans="1:11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77</v>
      </c>
      <c r="G46435">
        <v>69</v>
      </c>
      <c r="H46435">
        <v>3.25</v>
      </c>
      <c r="I46435" t="s">
        <v>23</v>
      </c>
      <c r="J46435" t="s">
        <v>42</v>
      </c>
      <c r="K46435" t="s">
        <v>43</v>
      </c>
    </row>
    <row r="46436" spans="1:11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38</v>
      </c>
      <c r="G46436">
        <v>31</v>
      </c>
      <c r="H46436">
        <v>2.2000000000000002</v>
      </c>
      <c r="I46436" t="s">
        <v>12</v>
      </c>
      <c r="J46436" t="s">
        <v>13</v>
      </c>
      <c r="K46436" t="s">
        <v>79</v>
      </c>
    </row>
    <row r="46437" spans="1:11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77</v>
      </c>
      <c r="G46437">
        <v>29</v>
      </c>
      <c r="H46437">
        <v>2.5</v>
      </c>
      <c r="I46437" t="s">
        <v>12</v>
      </c>
      <c r="J46437" t="s">
        <v>13</v>
      </c>
      <c r="K46437" t="s">
        <v>54</v>
      </c>
    </row>
    <row r="46438" spans="1:11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77</v>
      </c>
      <c r="G46438">
        <v>36</v>
      </c>
      <c r="H46438">
        <v>3.75</v>
      </c>
      <c r="I46438" t="s">
        <v>12</v>
      </c>
      <c r="J46438" t="s">
        <v>65</v>
      </c>
      <c r="K46438" t="s">
        <v>67</v>
      </c>
    </row>
    <row r="46439" spans="1:11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11</v>
      </c>
      <c r="G46439">
        <v>42</v>
      </c>
      <c r="H46439">
        <v>2.5</v>
      </c>
      <c r="I46439" t="s">
        <v>15</v>
      </c>
      <c r="J46439" t="s">
        <v>39</v>
      </c>
      <c r="K46439" t="s">
        <v>40</v>
      </c>
    </row>
    <row r="46440" spans="1:11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77</v>
      </c>
      <c r="G46440">
        <v>56</v>
      </c>
      <c r="H46440">
        <v>2.5499999999999998</v>
      </c>
      <c r="I46440" t="s">
        <v>15</v>
      </c>
      <c r="J46440" t="s">
        <v>16</v>
      </c>
      <c r="K46440" t="s">
        <v>30</v>
      </c>
    </row>
    <row r="46441" spans="1:11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77</v>
      </c>
      <c r="G46441">
        <v>72</v>
      </c>
      <c r="H46441">
        <v>3.25</v>
      </c>
      <c r="I46441" t="s">
        <v>23</v>
      </c>
      <c r="J46441" t="s">
        <v>24</v>
      </c>
      <c r="K46441" t="s">
        <v>73</v>
      </c>
    </row>
    <row r="46442" spans="1:11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77</v>
      </c>
      <c r="G46442">
        <v>10</v>
      </c>
      <c r="H46442">
        <v>10</v>
      </c>
      <c r="I46442" t="s">
        <v>90</v>
      </c>
      <c r="J46442" t="s">
        <v>105</v>
      </c>
      <c r="K46442" t="s">
        <v>106</v>
      </c>
    </row>
    <row r="46443" spans="1:11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38</v>
      </c>
      <c r="G46443">
        <v>31</v>
      </c>
      <c r="H46443">
        <v>2.2000000000000002</v>
      </c>
      <c r="I46443" t="s">
        <v>12</v>
      </c>
      <c r="J46443" t="s">
        <v>13</v>
      </c>
      <c r="K46443" t="s">
        <v>79</v>
      </c>
    </row>
    <row r="46444" spans="1:11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77</v>
      </c>
      <c r="G46444">
        <v>46</v>
      </c>
      <c r="H46444">
        <v>2.5</v>
      </c>
      <c r="I46444" t="s">
        <v>15</v>
      </c>
      <c r="J46444" t="s">
        <v>35</v>
      </c>
      <c r="K46444" t="s">
        <v>63</v>
      </c>
    </row>
    <row r="46445" spans="1:11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77</v>
      </c>
      <c r="G46445">
        <v>13</v>
      </c>
      <c r="H46445">
        <v>8.9499999999999993</v>
      </c>
      <c r="I46445" t="s">
        <v>86</v>
      </c>
      <c r="J46445" t="s">
        <v>120</v>
      </c>
      <c r="K46445" t="s">
        <v>121</v>
      </c>
    </row>
    <row r="46446" spans="1:11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77</v>
      </c>
      <c r="G46446">
        <v>83</v>
      </c>
      <c r="H46446">
        <v>14</v>
      </c>
      <c r="I46446" t="s">
        <v>115</v>
      </c>
      <c r="J46446" t="s">
        <v>116</v>
      </c>
      <c r="K46446" t="s">
        <v>117</v>
      </c>
    </row>
    <row r="46447" spans="1:11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38</v>
      </c>
      <c r="G46447">
        <v>27</v>
      </c>
      <c r="H46447">
        <v>3.5</v>
      </c>
      <c r="I46447" t="s">
        <v>12</v>
      </c>
      <c r="J46447" t="s">
        <v>51</v>
      </c>
      <c r="K46447" t="s">
        <v>53</v>
      </c>
    </row>
    <row r="46448" spans="1:11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38</v>
      </c>
      <c r="G46448">
        <v>71</v>
      </c>
      <c r="H46448">
        <v>3.75</v>
      </c>
      <c r="I46448" t="s">
        <v>23</v>
      </c>
      <c r="J46448" t="s">
        <v>48</v>
      </c>
      <c r="K46448" t="s">
        <v>49</v>
      </c>
    </row>
    <row r="46449" spans="1:11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11</v>
      </c>
      <c r="G46449">
        <v>55</v>
      </c>
      <c r="H46449">
        <v>4</v>
      </c>
      <c r="I46449" t="s">
        <v>15</v>
      </c>
      <c r="J46449" t="s">
        <v>16</v>
      </c>
      <c r="K46449" t="s">
        <v>56</v>
      </c>
    </row>
    <row r="46450" spans="1:11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77</v>
      </c>
      <c r="G46450">
        <v>42</v>
      </c>
      <c r="H46450">
        <v>2.5</v>
      </c>
      <c r="I46450" t="s">
        <v>15</v>
      </c>
      <c r="J46450" t="s">
        <v>39</v>
      </c>
      <c r="K46450" t="s">
        <v>40</v>
      </c>
    </row>
    <row r="46451" spans="1:11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77</v>
      </c>
      <c r="G46451">
        <v>54</v>
      </c>
      <c r="H46451">
        <v>2.5</v>
      </c>
      <c r="I46451" t="s">
        <v>15</v>
      </c>
      <c r="J46451" t="s">
        <v>16</v>
      </c>
      <c r="K46451" t="s">
        <v>55</v>
      </c>
    </row>
    <row r="46452" spans="1:11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38</v>
      </c>
      <c r="G46452">
        <v>29</v>
      </c>
      <c r="H46452">
        <v>2.5</v>
      </c>
      <c r="I46452" t="s">
        <v>12</v>
      </c>
      <c r="J46452" t="s">
        <v>13</v>
      </c>
      <c r="K46452" t="s">
        <v>54</v>
      </c>
    </row>
    <row r="46453" spans="1:11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77</v>
      </c>
      <c r="G46453">
        <v>29</v>
      </c>
      <c r="H46453">
        <v>2.5</v>
      </c>
      <c r="I46453" t="s">
        <v>12</v>
      </c>
      <c r="J46453" t="s">
        <v>13</v>
      </c>
      <c r="K46453" t="s">
        <v>54</v>
      </c>
    </row>
    <row r="46454" spans="1:11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77</v>
      </c>
      <c r="G46454">
        <v>50</v>
      </c>
      <c r="H46454">
        <v>2.5</v>
      </c>
      <c r="I46454" t="s">
        <v>15</v>
      </c>
      <c r="J46454" t="s">
        <v>32</v>
      </c>
      <c r="K46454" t="s">
        <v>72</v>
      </c>
    </row>
    <row r="46455" spans="1:11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77</v>
      </c>
      <c r="G46455">
        <v>42</v>
      </c>
      <c r="H46455">
        <v>2.5</v>
      </c>
      <c r="I46455" t="s">
        <v>15</v>
      </c>
      <c r="J46455" t="s">
        <v>39</v>
      </c>
      <c r="K46455" t="s">
        <v>40</v>
      </c>
    </row>
    <row r="46456" spans="1:11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11</v>
      </c>
      <c r="G46456">
        <v>48</v>
      </c>
      <c r="H46456">
        <v>2.5</v>
      </c>
      <c r="I46456" t="s">
        <v>15</v>
      </c>
      <c r="J46456" t="s">
        <v>32</v>
      </c>
      <c r="K46456" t="s">
        <v>61</v>
      </c>
    </row>
    <row r="46457" spans="1:11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77</v>
      </c>
      <c r="G46457">
        <v>58</v>
      </c>
      <c r="H46457">
        <v>3.5</v>
      </c>
      <c r="I46457" t="s">
        <v>18</v>
      </c>
      <c r="J46457" t="s">
        <v>19</v>
      </c>
      <c r="K46457" t="s">
        <v>29</v>
      </c>
    </row>
    <row r="46458" spans="1:11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77</v>
      </c>
      <c r="G46458">
        <v>36</v>
      </c>
      <c r="H46458">
        <v>3.75</v>
      </c>
      <c r="I46458" t="s">
        <v>12</v>
      </c>
      <c r="J46458" t="s">
        <v>65</v>
      </c>
      <c r="K46458" t="s">
        <v>67</v>
      </c>
    </row>
    <row r="46459" spans="1:11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77</v>
      </c>
      <c r="G46459">
        <v>76</v>
      </c>
      <c r="H46459">
        <v>3.5</v>
      </c>
      <c r="I46459" t="s">
        <v>23</v>
      </c>
      <c r="J46459" t="s">
        <v>42</v>
      </c>
      <c r="K46459" t="s">
        <v>46</v>
      </c>
    </row>
    <row r="46460" spans="1:11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38</v>
      </c>
      <c r="G46460">
        <v>49</v>
      </c>
      <c r="H46460">
        <v>3</v>
      </c>
      <c r="I46460" t="s">
        <v>15</v>
      </c>
      <c r="J46460" t="s">
        <v>32</v>
      </c>
      <c r="K46460" t="s">
        <v>80</v>
      </c>
    </row>
    <row r="46461" spans="1:11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77</v>
      </c>
      <c r="G46461">
        <v>31</v>
      </c>
      <c r="H46461">
        <v>2.2000000000000002</v>
      </c>
      <c r="I46461" t="s">
        <v>12</v>
      </c>
      <c r="J46461" t="s">
        <v>13</v>
      </c>
      <c r="K46461" t="s">
        <v>79</v>
      </c>
    </row>
    <row r="46462" spans="1:11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77</v>
      </c>
      <c r="G46462">
        <v>44</v>
      </c>
      <c r="H46462">
        <v>2.5</v>
      </c>
      <c r="I46462" t="s">
        <v>15</v>
      </c>
      <c r="J46462" t="s">
        <v>39</v>
      </c>
      <c r="K46462" t="s">
        <v>60</v>
      </c>
    </row>
    <row r="46463" spans="1:11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77</v>
      </c>
      <c r="G46463">
        <v>29</v>
      </c>
      <c r="H46463">
        <v>2.5</v>
      </c>
      <c r="I46463" t="s">
        <v>12</v>
      </c>
      <c r="J46463" t="s">
        <v>13</v>
      </c>
      <c r="K46463" t="s">
        <v>54</v>
      </c>
    </row>
    <row r="46464" spans="1:11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77</v>
      </c>
      <c r="G46464">
        <v>29</v>
      </c>
      <c r="H46464">
        <v>2.5</v>
      </c>
      <c r="I46464" t="s">
        <v>12</v>
      </c>
      <c r="J46464" t="s">
        <v>13</v>
      </c>
      <c r="K46464" t="s">
        <v>54</v>
      </c>
    </row>
    <row r="46465" spans="1:11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38</v>
      </c>
      <c r="G46465">
        <v>47</v>
      </c>
      <c r="H46465">
        <v>3</v>
      </c>
      <c r="I46465" t="s">
        <v>15</v>
      </c>
      <c r="J46465" t="s">
        <v>35</v>
      </c>
      <c r="K46465" t="s">
        <v>36</v>
      </c>
    </row>
    <row r="46466" spans="1:11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77</v>
      </c>
      <c r="G46466">
        <v>33</v>
      </c>
      <c r="H46466">
        <v>3.5</v>
      </c>
      <c r="I46466" t="s">
        <v>12</v>
      </c>
      <c r="J46466" t="s">
        <v>13</v>
      </c>
      <c r="K46466" t="s">
        <v>31</v>
      </c>
    </row>
    <row r="46467" spans="1:11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38</v>
      </c>
      <c r="G46467">
        <v>48</v>
      </c>
      <c r="H46467">
        <v>2.5</v>
      </c>
      <c r="I46467" t="s">
        <v>15</v>
      </c>
      <c r="J46467" t="s">
        <v>32</v>
      </c>
      <c r="K46467" t="s">
        <v>61</v>
      </c>
    </row>
    <row r="46468" spans="1:11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77</v>
      </c>
      <c r="G46468">
        <v>56</v>
      </c>
      <c r="H46468">
        <v>2.5499999999999998</v>
      </c>
      <c r="I46468" t="s">
        <v>15</v>
      </c>
      <c r="J46468" t="s">
        <v>16</v>
      </c>
      <c r="K46468" t="s">
        <v>30</v>
      </c>
    </row>
    <row r="46469" spans="1:11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77</v>
      </c>
      <c r="G46469">
        <v>70</v>
      </c>
      <c r="H46469">
        <v>3.25</v>
      </c>
      <c r="I46469" t="s">
        <v>23</v>
      </c>
      <c r="J46469" t="s">
        <v>24</v>
      </c>
      <c r="K46469" t="s">
        <v>75</v>
      </c>
    </row>
    <row r="46470" spans="1:11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77</v>
      </c>
      <c r="G46470">
        <v>53</v>
      </c>
      <c r="H46470">
        <v>3</v>
      </c>
      <c r="I46470" t="s">
        <v>15</v>
      </c>
      <c r="J46470" t="s">
        <v>16</v>
      </c>
      <c r="K46470" t="s">
        <v>69</v>
      </c>
    </row>
    <row r="46471" spans="1:11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77</v>
      </c>
      <c r="G46471">
        <v>37</v>
      </c>
      <c r="H46471">
        <v>3</v>
      </c>
      <c r="I46471" t="s">
        <v>12</v>
      </c>
      <c r="J46471" t="s">
        <v>27</v>
      </c>
      <c r="K46471" t="s">
        <v>71</v>
      </c>
    </row>
    <row r="46472" spans="1:11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77</v>
      </c>
      <c r="G46472">
        <v>65</v>
      </c>
      <c r="H46472">
        <v>0.8</v>
      </c>
      <c r="I46472" t="s">
        <v>83</v>
      </c>
      <c r="J46472" t="s">
        <v>95</v>
      </c>
      <c r="K46472" t="s">
        <v>96</v>
      </c>
    </row>
    <row r="46473" spans="1:11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11</v>
      </c>
      <c r="G46473">
        <v>23</v>
      </c>
      <c r="H46473">
        <v>2.5</v>
      </c>
      <c r="I46473" t="s">
        <v>12</v>
      </c>
      <c r="J46473" t="s">
        <v>21</v>
      </c>
      <c r="K46473" t="s">
        <v>62</v>
      </c>
    </row>
    <row r="46474" spans="1:11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11</v>
      </c>
      <c r="G46474">
        <v>52</v>
      </c>
      <c r="H46474">
        <v>2.5</v>
      </c>
      <c r="I46474" t="s">
        <v>15</v>
      </c>
      <c r="J46474" t="s">
        <v>16</v>
      </c>
      <c r="K46474" t="s">
        <v>81</v>
      </c>
    </row>
    <row r="46475" spans="1:11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38</v>
      </c>
      <c r="G46475">
        <v>37</v>
      </c>
      <c r="H46475">
        <v>3</v>
      </c>
      <c r="I46475" t="s">
        <v>12</v>
      </c>
      <c r="J46475" t="s">
        <v>27</v>
      </c>
      <c r="K46475" t="s">
        <v>71</v>
      </c>
    </row>
    <row r="46476" spans="1:11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38</v>
      </c>
      <c r="G46476">
        <v>63</v>
      </c>
      <c r="H46476">
        <v>0.8</v>
      </c>
      <c r="I46476" t="s">
        <v>83</v>
      </c>
      <c r="J46476" t="s">
        <v>84</v>
      </c>
      <c r="K46476" t="s">
        <v>89</v>
      </c>
    </row>
    <row r="46477" spans="1:11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38</v>
      </c>
      <c r="G46477">
        <v>76</v>
      </c>
      <c r="H46477">
        <v>3.5</v>
      </c>
      <c r="I46477" t="s">
        <v>23</v>
      </c>
      <c r="J46477" t="s">
        <v>42</v>
      </c>
      <c r="K46477" t="s">
        <v>46</v>
      </c>
    </row>
    <row r="46478" spans="1:11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11</v>
      </c>
      <c r="G46478">
        <v>56</v>
      </c>
      <c r="H46478">
        <v>2.5499999999999998</v>
      </c>
      <c r="I46478" t="s">
        <v>15</v>
      </c>
      <c r="J46478" t="s">
        <v>16</v>
      </c>
      <c r="K46478" t="s">
        <v>30</v>
      </c>
    </row>
    <row r="46479" spans="1:11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77</v>
      </c>
      <c r="G46479">
        <v>35</v>
      </c>
      <c r="H46479">
        <v>3.1</v>
      </c>
      <c r="I46479" t="s">
        <v>12</v>
      </c>
      <c r="J46479" t="s">
        <v>65</v>
      </c>
      <c r="K46479" t="s">
        <v>74</v>
      </c>
    </row>
    <row r="46480" spans="1:11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77</v>
      </c>
      <c r="G46480">
        <v>61</v>
      </c>
      <c r="H46480">
        <v>4.75</v>
      </c>
      <c r="I46480" t="s">
        <v>18</v>
      </c>
      <c r="J46480" t="s">
        <v>19</v>
      </c>
      <c r="K46480" t="s">
        <v>41</v>
      </c>
    </row>
    <row r="46481" spans="1:11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77</v>
      </c>
      <c r="G46481">
        <v>29</v>
      </c>
      <c r="H46481">
        <v>2.5</v>
      </c>
      <c r="I46481" t="s">
        <v>12</v>
      </c>
      <c r="J46481" t="s">
        <v>13</v>
      </c>
      <c r="K46481" t="s">
        <v>54</v>
      </c>
    </row>
    <row r="46482" spans="1:11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38</v>
      </c>
      <c r="G46482">
        <v>55</v>
      </c>
      <c r="H46482">
        <v>4</v>
      </c>
      <c r="I46482" t="s">
        <v>15</v>
      </c>
      <c r="J46482" t="s">
        <v>16</v>
      </c>
      <c r="K46482" t="s">
        <v>56</v>
      </c>
    </row>
    <row r="46483" spans="1:11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38</v>
      </c>
      <c r="G46483">
        <v>51</v>
      </c>
      <c r="H46483">
        <v>3</v>
      </c>
      <c r="I46483" t="s">
        <v>15</v>
      </c>
      <c r="J46483" t="s">
        <v>32</v>
      </c>
      <c r="K46483" t="s">
        <v>33</v>
      </c>
    </row>
    <row r="46484" spans="1:11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38</v>
      </c>
      <c r="G46484">
        <v>3</v>
      </c>
      <c r="H46484">
        <v>14.75</v>
      </c>
      <c r="I46484" t="s">
        <v>90</v>
      </c>
      <c r="J46484" t="s">
        <v>107</v>
      </c>
      <c r="K46484" t="s">
        <v>112</v>
      </c>
    </row>
    <row r="46485" spans="1:11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11</v>
      </c>
      <c r="G46485">
        <v>43</v>
      </c>
      <c r="H46485">
        <v>3</v>
      </c>
      <c r="I46485" t="s">
        <v>15</v>
      </c>
      <c r="J46485" t="s">
        <v>39</v>
      </c>
      <c r="K46485" t="s">
        <v>45</v>
      </c>
    </row>
    <row r="46486" spans="1:11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77</v>
      </c>
      <c r="G46486">
        <v>61</v>
      </c>
      <c r="H46486">
        <v>4.75</v>
      </c>
      <c r="I46486" t="s">
        <v>18</v>
      </c>
      <c r="J46486" t="s">
        <v>19</v>
      </c>
      <c r="K46486" t="s">
        <v>41</v>
      </c>
    </row>
    <row r="46487" spans="1:11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38</v>
      </c>
      <c r="G46487">
        <v>29</v>
      </c>
      <c r="H46487">
        <v>2.5</v>
      </c>
      <c r="I46487" t="s">
        <v>12</v>
      </c>
      <c r="J46487" t="s">
        <v>13</v>
      </c>
      <c r="K46487" t="s">
        <v>54</v>
      </c>
    </row>
    <row r="46488" spans="1:11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11</v>
      </c>
      <c r="G46488">
        <v>35</v>
      </c>
      <c r="H46488">
        <v>3.1</v>
      </c>
      <c r="I46488" t="s">
        <v>12</v>
      </c>
      <c r="J46488" t="s">
        <v>65</v>
      </c>
      <c r="K46488" t="s">
        <v>74</v>
      </c>
    </row>
    <row r="46489" spans="1:11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77</v>
      </c>
      <c r="G46489">
        <v>60</v>
      </c>
      <c r="H46489">
        <v>3.75</v>
      </c>
      <c r="I46489" t="s">
        <v>18</v>
      </c>
      <c r="J46489" t="s">
        <v>19</v>
      </c>
      <c r="K46489" t="s">
        <v>58</v>
      </c>
    </row>
    <row r="46490" spans="1:11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77</v>
      </c>
      <c r="G46490">
        <v>69</v>
      </c>
      <c r="H46490">
        <v>3.25</v>
      </c>
      <c r="I46490" t="s">
        <v>23</v>
      </c>
      <c r="J46490" t="s">
        <v>42</v>
      </c>
      <c r="K46490" t="s">
        <v>43</v>
      </c>
    </row>
    <row r="46491" spans="1:11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77</v>
      </c>
      <c r="G46491">
        <v>31</v>
      </c>
      <c r="H46491">
        <v>2.2000000000000002</v>
      </c>
      <c r="I46491" t="s">
        <v>12</v>
      </c>
      <c r="J46491" t="s">
        <v>13</v>
      </c>
      <c r="K46491" t="s">
        <v>79</v>
      </c>
    </row>
    <row r="46492" spans="1:11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77</v>
      </c>
      <c r="G46492">
        <v>72</v>
      </c>
      <c r="H46492">
        <v>3.25</v>
      </c>
      <c r="I46492" t="s">
        <v>23</v>
      </c>
      <c r="J46492" t="s">
        <v>24</v>
      </c>
      <c r="K46492" t="s">
        <v>73</v>
      </c>
    </row>
    <row r="46493" spans="1:11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77</v>
      </c>
      <c r="G46493">
        <v>51</v>
      </c>
      <c r="H46493">
        <v>3</v>
      </c>
      <c r="I46493" t="s">
        <v>15</v>
      </c>
      <c r="J46493" t="s">
        <v>32</v>
      </c>
      <c r="K46493" t="s">
        <v>33</v>
      </c>
    </row>
    <row r="46494" spans="1:11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77</v>
      </c>
      <c r="G46494">
        <v>70</v>
      </c>
      <c r="H46494">
        <v>3.25</v>
      </c>
      <c r="I46494" t="s">
        <v>23</v>
      </c>
      <c r="J46494" t="s">
        <v>24</v>
      </c>
      <c r="K46494" t="s">
        <v>75</v>
      </c>
    </row>
    <row r="46495" spans="1:11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38</v>
      </c>
      <c r="G46495">
        <v>49</v>
      </c>
      <c r="H46495">
        <v>3</v>
      </c>
      <c r="I46495" t="s">
        <v>15</v>
      </c>
      <c r="J46495" t="s">
        <v>32</v>
      </c>
      <c r="K46495" t="s">
        <v>80</v>
      </c>
    </row>
    <row r="46496" spans="1:11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38</v>
      </c>
      <c r="G46496">
        <v>24</v>
      </c>
      <c r="H46496">
        <v>3</v>
      </c>
      <c r="I46496" t="s">
        <v>12</v>
      </c>
      <c r="J46496" t="s">
        <v>21</v>
      </c>
      <c r="K46496" t="s">
        <v>57</v>
      </c>
    </row>
    <row r="46497" spans="1:11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38</v>
      </c>
      <c r="G46497">
        <v>24</v>
      </c>
      <c r="H46497">
        <v>3</v>
      </c>
      <c r="I46497" t="s">
        <v>12</v>
      </c>
      <c r="J46497" t="s">
        <v>21</v>
      </c>
      <c r="K46497" t="s">
        <v>57</v>
      </c>
    </row>
    <row r="46498" spans="1:11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38</v>
      </c>
      <c r="G46498">
        <v>77</v>
      </c>
      <c r="H46498">
        <v>3</v>
      </c>
      <c r="I46498" t="s">
        <v>23</v>
      </c>
      <c r="J46498" t="s">
        <v>24</v>
      </c>
      <c r="K46498" t="s">
        <v>25</v>
      </c>
    </row>
    <row r="46499" spans="1:11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38</v>
      </c>
      <c r="G46499">
        <v>40</v>
      </c>
      <c r="H46499">
        <v>3.75</v>
      </c>
      <c r="I46499" t="s">
        <v>12</v>
      </c>
      <c r="J46499" t="s">
        <v>27</v>
      </c>
      <c r="K46499" t="s">
        <v>44</v>
      </c>
    </row>
    <row r="46500" spans="1:11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38</v>
      </c>
      <c r="G46500">
        <v>63</v>
      </c>
      <c r="H46500">
        <v>0.8</v>
      </c>
      <c r="I46500" t="s">
        <v>83</v>
      </c>
      <c r="J46500" t="s">
        <v>84</v>
      </c>
      <c r="K46500" t="s">
        <v>89</v>
      </c>
    </row>
    <row r="46501" spans="1:11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11</v>
      </c>
      <c r="G46501">
        <v>38</v>
      </c>
      <c r="H46501">
        <v>3.75</v>
      </c>
      <c r="I46501" t="s">
        <v>12</v>
      </c>
      <c r="J46501" t="s">
        <v>27</v>
      </c>
      <c r="K46501" t="s">
        <v>50</v>
      </c>
    </row>
    <row r="46502" spans="1:11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11</v>
      </c>
      <c r="G46502">
        <v>63</v>
      </c>
      <c r="H46502">
        <v>0.8</v>
      </c>
      <c r="I46502" t="s">
        <v>83</v>
      </c>
      <c r="J46502" t="s">
        <v>84</v>
      </c>
      <c r="K46502" t="s">
        <v>89</v>
      </c>
    </row>
    <row r="46503" spans="1:11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11</v>
      </c>
      <c r="G46503">
        <v>44</v>
      </c>
      <c r="H46503">
        <v>2.5</v>
      </c>
      <c r="I46503" t="s">
        <v>15</v>
      </c>
      <c r="J46503" t="s">
        <v>39</v>
      </c>
      <c r="K46503" t="s">
        <v>60</v>
      </c>
    </row>
    <row r="46504" spans="1:11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11</v>
      </c>
      <c r="G46504">
        <v>74</v>
      </c>
      <c r="H46504">
        <v>3.5</v>
      </c>
      <c r="I46504" t="s">
        <v>23</v>
      </c>
      <c r="J46504" t="s">
        <v>42</v>
      </c>
      <c r="K46504" t="s">
        <v>68</v>
      </c>
    </row>
    <row r="46505" spans="1:11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38</v>
      </c>
      <c r="G46505">
        <v>27</v>
      </c>
      <c r="H46505">
        <v>3.5</v>
      </c>
      <c r="I46505" t="s">
        <v>12</v>
      </c>
      <c r="J46505" t="s">
        <v>51</v>
      </c>
      <c r="K46505" t="s">
        <v>53</v>
      </c>
    </row>
    <row r="46506" spans="1:11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38</v>
      </c>
      <c r="G46506">
        <v>5</v>
      </c>
      <c r="H46506">
        <v>15</v>
      </c>
      <c r="I46506" t="s">
        <v>90</v>
      </c>
      <c r="J46506" t="s">
        <v>91</v>
      </c>
      <c r="K46506" t="s">
        <v>123</v>
      </c>
    </row>
    <row r="46507" spans="1:11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11</v>
      </c>
      <c r="G46507">
        <v>41</v>
      </c>
      <c r="H46507">
        <v>4.25</v>
      </c>
      <c r="I46507" t="s">
        <v>12</v>
      </c>
      <c r="J46507" t="s">
        <v>27</v>
      </c>
      <c r="K46507" t="s">
        <v>70</v>
      </c>
    </row>
    <row r="46508" spans="1:11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11</v>
      </c>
      <c r="G46508">
        <v>84</v>
      </c>
      <c r="H46508">
        <v>0.8</v>
      </c>
      <c r="I46508" t="s">
        <v>83</v>
      </c>
      <c r="J46508" t="s">
        <v>84</v>
      </c>
      <c r="K46508" t="s">
        <v>97</v>
      </c>
    </row>
    <row r="46509" spans="1:11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38</v>
      </c>
      <c r="G46509">
        <v>22</v>
      </c>
      <c r="H46509">
        <v>2</v>
      </c>
      <c r="I46509" t="s">
        <v>12</v>
      </c>
      <c r="J46509" t="s">
        <v>21</v>
      </c>
      <c r="K46509" t="s">
        <v>22</v>
      </c>
    </row>
    <row r="46510" spans="1:11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38</v>
      </c>
      <c r="G46510">
        <v>15</v>
      </c>
      <c r="H46510">
        <v>9.25</v>
      </c>
      <c r="I46510" t="s">
        <v>86</v>
      </c>
      <c r="J46510" t="s">
        <v>109</v>
      </c>
      <c r="K46510" t="s">
        <v>110</v>
      </c>
    </row>
    <row r="46511" spans="1:11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77</v>
      </c>
      <c r="G46511">
        <v>54</v>
      </c>
      <c r="H46511">
        <v>2.5</v>
      </c>
      <c r="I46511" t="s">
        <v>15</v>
      </c>
      <c r="J46511" t="s">
        <v>16</v>
      </c>
      <c r="K46511" t="s">
        <v>55</v>
      </c>
    </row>
    <row r="46512" spans="1:11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77</v>
      </c>
      <c r="G46512">
        <v>55</v>
      </c>
      <c r="H46512">
        <v>4</v>
      </c>
      <c r="I46512" t="s">
        <v>15</v>
      </c>
      <c r="J46512" t="s">
        <v>16</v>
      </c>
      <c r="K46512" t="s">
        <v>56</v>
      </c>
    </row>
    <row r="46513" spans="1:11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77</v>
      </c>
      <c r="G46513">
        <v>72</v>
      </c>
      <c r="H46513">
        <v>3.25</v>
      </c>
      <c r="I46513" t="s">
        <v>23</v>
      </c>
      <c r="J46513" t="s">
        <v>24</v>
      </c>
      <c r="K46513" t="s">
        <v>73</v>
      </c>
    </row>
    <row r="46514" spans="1:11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77</v>
      </c>
      <c r="G46514">
        <v>39</v>
      </c>
      <c r="H46514">
        <v>4.25</v>
      </c>
      <c r="I46514" t="s">
        <v>12</v>
      </c>
      <c r="J46514" t="s">
        <v>27</v>
      </c>
      <c r="K46514" t="s">
        <v>28</v>
      </c>
    </row>
    <row r="46515" spans="1:11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77</v>
      </c>
      <c r="G46515">
        <v>84</v>
      </c>
      <c r="H46515">
        <v>0.8</v>
      </c>
      <c r="I46515" t="s">
        <v>83</v>
      </c>
      <c r="J46515" t="s">
        <v>84</v>
      </c>
      <c r="K46515" t="s">
        <v>97</v>
      </c>
    </row>
    <row r="46516" spans="1:11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77</v>
      </c>
      <c r="G46516">
        <v>75</v>
      </c>
      <c r="H46516">
        <v>3.5</v>
      </c>
      <c r="I46516" t="s">
        <v>23</v>
      </c>
      <c r="J46516" t="s">
        <v>48</v>
      </c>
      <c r="K46516" t="s">
        <v>78</v>
      </c>
    </row>
    <row r="46517" spans="1:11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77</v>
      </c>
      <c r="G46517">
        <v>39</v>
      </c>
      <c r="H46517">
        <v>4.25</v>
      </c>
      <c r="I46517" t="s">
        <v>12</v>
      </c>
      <c r="J46517" t="s">
        <v>27</v>
      </c>
      <c r="K46517" t="s">
        <v>28</v>
      </c>
    </row>
    <row r="46518" spans="1:11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77</v>
      </c>
      <c r="G46518">
        <v>64</v>
      </c>
      <c r="H46518">
        <v>0.8</v>
      </c>
      <c r="I46518" t="s">
        <v>83</v>
      </c>
      <c r="J46518" t="s">
        <v>84</v>
      </c>
      <c r="K46518" t="s">
        <v>85</v>
      </c>
    </row>
    <row r="46519" spans="1:11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77</v>
      </c>
      <c r="G46519">
        <v>58</v>
      </c>
      <c r="H46519">
        <v>3.5</v>
      </c>
      <c r="I46519" t="s">
        <v>18</v>
      </c>
      <c r="J46519" t="s">
        <v>19</v>
      </c>
      <c r="K46519" t="s">
        <v>29</v>
      </c>
    </row>
    <row r="46520" spans="1:11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77</v>
      </c>
      <c r="G46520">
        <v>40</v>
      </c>
      <c r="H46520">
        <v>3.75</v>
      </c>
      <c r="I46520" t="s">
        <v>12</v>
      </c>
      <c r="J46520" t="s">
        <v>27</v>
      </c>
      <c r="K46520" t="s">
        <v>44</v>
      </c>
    </row>
    <row r="46521" spans="1:11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77</v>
      </c>
      <c r="G46521">
        <v>63</v>
      </c>
      <c r="H46521">
        <v>0.8</v>
      </c>
      <c r="I46521" t="s">
        <v>83</v>
      </c>
      <c r="J46521" t="s">
        <v>84</v>
      </c>
      <c r="K46521" t="s">
        <v>89</v>
      </c>
    </row>
    <row r="46522" spans="1:11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77</v>
      </c>
      <c r="G46522">
        <v>20</v>
      </c>
      <c r="H46522">
        <v>7.6</v>
      </c>
      <c r="I46522" t="s">
        <v>98</v>
      </c>
      <c r="J46522" t="s">
        <v>113</v>
      </c>
      <c r="K46522" t="s">
        <v>114</v>
      </c>
    </row>
    <row r="46523" spans="1:11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38</v>
      </c>
      <c r="G46523">
        <v>26</v>
      </c>
      <c r="H46523">
        <v>3</v>
      </c>
      <c r="I46523" t="s">
        <v>12</v>
      </c>
      <c r="J46523" t="s">
        <v>51</v>
      </c>
      <c r="K46523" t="s">
        <v>52</v>
      </c>
    </row>
    <row r="46524" spans="1:11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77</v>
      </c>
      <c r="G46524">
        <v>51</v>
      </c>
      <c r="H46524">
        <v>3</v>
      </c>
      <c r="I46524" t="s">
        <v>15</v>
      </c>
      <c r="J46524" t="s">
        <v>32</v>
      </c>
      <c r="K46524" t="s">
        <v>33</v>
      </c>
    </row>
    <row r="46525" spans="1:11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11</v>
      </c>
      <c r="G46525">
        <v>54</v>
      </c>
      <c r="H46525">
        <v>2.5</v>
      </c>
      <c r="I46525" t="s">
        <v>15</v>
      </c>
      <c r="J46525" t="s">
        <v>16</v>
      </c>
      <c r="K46525" t="s">
        <v>55</v>
      </c>
    </row>
    <row r="46526" spans="1:11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11</v>
      </c>
      <c r="G46526">
        <v>69</v>
      </c>
      <c r="H46526">
        <v>3.25</v>
      </c>
      <c r="I46526" t="s">
        <v>23</v>
      </c>
      <c r="J46526" t="s">
        <v>42</v>
      </c>
      <c r="K46526" t="s">
        <v>43</v>
      </c>
    </row>
    <row r="46527" spans="1:11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11</v>
      </c>
      <c r="G46527">
        <v>45</v>
      </c>
      <c r="H46527">
        <v>3</v>
      </c>
      <c r="I46527" t="s">
        <v>15</v>
      </c>
      <c r="J46527" t="s">
        <v>39</v>
      </c>
      <c r="K46527" t="s">
        <v>47</v>
      </c>
    </row>
    <row r="46528" spans="1:11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11</v>
      </c>
      <c r="G46528">
        <v>76</v>
      </c>
      <c r="H46528">
        <v>3.5</v>
      </c>
      <c r="I46528" t="s">
        <v>23</v>
      </c>
      <c r="J46528" t="s">
        <v>42</v>
      </c>
      <c r="K46528" t="s">
        <v>46</v>
      </c>
    </row>
    <row r="46529" spans="1:11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77</v>
      </c>
      <c r="G46529">
        <v>52</v>
      </c>
      <c r="H46529">
        <v>2.5</v>
      </c>
      <c r="I46529" t="s">
        <v>15</v>
      </c>
      <c r="J46529" t="s">
        <v>16</v>
      </c>
      <c r="K46529" t="s">
        <v>81</v>
      </c>
    </row>
    <row r="46530" spans="1:11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77</v>
      </c>
      <c r="G46530">
        <v>54</v>
      </c>
      <c r="H46530">
        <v>2.5</v>
      </c>
      <c r="I46530" t="s">
        <v>15</v>
      </c>
      <c r="J46530" t="s">
        <v>16</v>
      </c>
      <c r="K46530" t="s">
        <v>55</v>
      </c>
    </row>
    <row r="46531" spans="1:11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11</v>
      </c>
      <c r="G46531">
        <v>40</v>
      </c>
      <c r="H46531">
        <v>3.75</v>
      </c>
      <c r="I46531" t="s">
        <v>12</v>
      </c>
      <c r="J46531" t="s">
        <v>27</v>
      </c>
      <c r="K46531" t="s">
        <v>44</v>
      </c>
    </row>
    <row r="46532" spans="1:11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11</v>
      </c>
      <c r="G46532">
        <v>64</v>
      </c>
      <c r="H46532">
        <v>0.8</v>
      </c>
      <c r="I46532" t="s">
        <v>83</v>
      </c>
      <c r="J46532" t="s">
        <v>84</v>
      </c>
      <c r="K46532" t="s">
        <v>85</v>
      </c>
    </row>
    <row r="46533" spans="1:11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38</v>
      </c>
      <c r="G46533">
        <v>40</v>
      </c>
      <c r="H46533">
        <v>3.75</v>
      </c>
      <c r="I46533" t="s">
        <v>12</v>
      </c>
      <c r="J46533" t="s">
        <v>27</v>
      </c>
      <c r="K46533" t="s">
        <v>44</v>
      </c>
    </row>
    <row r="46534" spans="1:11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77</v>
      </c>
      <c r="G46534">
        <v>48</v>
      </c>
      <c r="H46534">
        <v>2.5</v>
      </c>
      <c r="I46534" t="s">
        <v>15</v>
      </c>
      <c r="J46534" t="s">
        <v>32</v>
      </c>
      <c r="K46534" t="s">
        <v>61</v>
      </c>
    </row>
    <row r="46535" spans="1:11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11</v>
      </c>
      <c r="G46535">
        <v>60</v>
      </c>
      <c r="H46535">
        <v>3.75</v>
      </c>
      <c r="I46535" t="s">
        <v>18</v>
      </c>
      <c r="J46535" t="s">
        <v>19</v>
      </c>
      <c r="K46535" t="s">
        <v>58</v>
      </c>
    </row>
    <row r="46536" spans="1:11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11</v>
      </c>
      <c r="G46536">
        <v>35</v>
      </c>
      <c r="H46536">
        <v>3.1</v>
      </c>
      <c r="I46536" t="s">
        <v>12</v>
      </c>
      <c r="J46536" t="s">
        <v>65</v>
      </c>
      <c r="K46536" t="s">
        <v>74</v>
      </c>
    </row>
    <row r="46537" spans="1:11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11</v>
      </c>
      <c r="G46537">
        <v>74</v>
      </c>
      <c r="H46537">
        <v>3.5</v>
      </c>
      <c r="I46537" t="s">
        <v>23</v>
      </c>
      <c r="J46537" t="s">
        <v>42</v>
      </c>
      <c r="K46537" t="s">
        <v>68</v>
      </c>
    </row>
    <row r="46538" spans="1:11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38</v>
      </c>
      <c r="G46538">
        <v>46</v>
      </c>
      <c r="H46538">
        <v>2.5</v>
      </c>
      <c r="I46538" t="s">
        <v>15</v>
      </c>
      <c r="J46538" t="s">
        <v>35</v>
      </c>
      <c r="K46538" t="s">
        <v>63</v>
      </c>
    </row>
    <row r="46539" spans="1:11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38</v>
      </c>
      <c r="G46539">
        <v>75</v>
      </c>
      <c r="H46539">
        <v>3.5</v>
      </c>
      <c r="I46539" t="s">
        <v>23</v>
      </c>
      <c r="J46539" t="s">
        <v>48</v>
      </c>
      <c r="K46539" t="s">
        <v>78</v>
      </c>
    </row>
    <row r="46540" spans="1:11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11</v>
      </c>
      <c r="G46540">
        <v>46</v>
      </c>
      <c r="H46540">
        <v>2.5</v>
      </c>
      <c r="I46540" t="s">
        <v>15</v>
      </c>
      <c r="J46540" t="s">
        <v>35</v>
      </c>
      <c r="K46540" t="s">
        <v>63</v>
      </c>
    </row>
    <row r="46541" spans="1:11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77</v>
      </c>
      <c r="G46541">
        <v>39</v>
      </c>
      <c r="H46541">
        <v>4.25</v>
      </c>
      <c r="I46541" t="s">
        <v>12</v>
      </c>
      <c r="J46541" t="s">
        <v>27</v>
      </c>
      <c r="K46541" t="s">
        <v>28</v>
      </c>
    </row>
    <row r="46542" spans="1:11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77</v>
      </c>
      <c r="G46542">
        <v>63</v>
      </c>
      <c r="H46542">
        <v>0.8</v>
      </c>
      <c r="I46542" t="s">
        <v>83</v>
      </c>
      <c r="J46542" t="s">
        <v>84</v>
      </c>
      <c r="K46542" t="s">
        <v>89</v>
      </c>
    </row>
    <row r="46543" spans="1:11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38</v>
      </c>
      <c r="G46543">
        <v>42</v>
      </c>
      <c r="H46543">
        <v>2.5</v>
      </c>
      <c r="I46543" t="s">
        <v>15</v>
      </c>
      <c r="J46543" t="s">
        <v>39</v>
      </c>
      <c r="K46543" t="s">
        <v>40</v>
      </c>
    </row>
    <row r="46544" spans="1:11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77</v>
      </c>
      <c r="G46544">
        <v>47</v>
      </c>
      <c r="H46544">
        <v>3</v>
      </c>
      <c r="I46544" t="s">
        <v>15</v>
      </c>
      <c r="J46544" t="s">
        <v>35</v>
      </c>
      <c r="K46544" t="s">
        <v>36</v>
      </c>
    </row>
    <row r="46545" spans="1:11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38</v>
      </c>
      <c r="G46545">
        <v>47</v>
      </c>
      <c r="H46545">
        <v>3</v>
      </c>
      <c r="I46545" t="s">
        <v>15</v>
      </c>
      <c r="J46545" t="s">
        <v>35</v>
      </c>
      <c r="K46545" t="s">
        <v>36</v>
      </c>
    </row>
    <row r="46546" spans="1:11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38</v>
      </c>
      <c r="G46546">
        <v>61</v>
      </c>
      <c r="H46546">
        <v>4.75</v>
      </c>
      <c r="I46546" t="s">
        <v>18</v>
      </c>
      <c r="J46546" t="s">
        <v>19</v>
      </c>
      <c r="K46546" t="s">
        <v>41</v>
      </c>
    </row>
    <row r="46547" spans="1:11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77</v>
      </c>
      <c r="G46547">
        <v>45</v>
      </c>
      <c r="H46547">
        <v>3</v>
      </c>
      <c r="I46547" t="s">
        <v>15</v>
      </c>
      <c r="J46547" t="s">
        <v>39</v>
      </c>
      <c r="K46547" t="s">
        <v>47</v>
      </c>
    </row>
    <row r="46548" spans="1:11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38</v>
      </c>
      <c r="G46548">
        <v>50</v>
      </c>
      <c r="H46548">
        <v>2.5</v>
      </c>
      <c r="I46548" t="s">
        <v>15</v>
      </c>
      <c r="J46548" t="s">
        <v>32</v>
      </c>
      <c r="K46548" t="s">
        <v>72</v>
      </c>
    </row>
    <row r="46549" spans="1:11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11</v>
      </c>
      <c r="G46549">
        <v>87</v>
      </c>
      <c r="H46549">
        <v>3</v>
      </c>
      <c r="I46549" t="s">
        <v>12</v>
      </c>
      <c r="J46549" t="s">
        <v>27</v>
      </c>
      <c r="K46549" t="s">
        <v>34</v>
      </c>
    </row>
    <row r="46550" spans="1:11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11</v>
      </c>
      <c r="G46550">
        <v>50</v>
      </c>
      <c r="H46550">
        <v>2.5</v>
      </c>
      <c r="I46550" t="s">
        <v>15</v>
      </c>
      <c r="J46550" t="s">
        <v>32</v>
      </c>
      <c r="K46550" t="s">
        <v>72</v>
      </c>
    </row>
    <row r="46551" spans="1:11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11</v>
      </c>
      <c r="G46551">
        <v>75</v>
      </c>
      <c r="H46551">
        <v>3.5</v>
      </c>
      <c r="I46551" t="s">
        <v>23</v>
      </c>
      <c r="J46551" t="s">
        <v>48</v>
      </c>
      <c r="K46551" t="s">
        <v>78</v>
      </c>
    </row>
    <row r="46552" spans="1:11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77</v>
      </c>
      <c r="G46552">
        <v>51</v>
      </c>
      <c r="H46552">
        <v>3</v>
      </c>
      <c r="I46552" t="s">
        <v>15</v>
      </c>
      <c r="J46552" t="s">
        <v>32</v>
      </c>
      <c r="K46552" t="s">
        <v>33</v>
      </c>
    </row>
    <row r="46553" spans="1:11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77</v>
      </c>
      <c r="G46553">
        <v>78</v>
      </c>
      <c r="H46553">
        <v>4.5</v>
      </c>
      <c r="I46553" t="s">
        <v>23</v>
      </c>
      <c r="J46553" t="s">
        <v>24</v>
      </c>
      <c r="K46553" t="s">
        <v>59</v>
      </c>
    </row>
    <row r="46554" spans="1:11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38</v>
      </c>
      <c r="G46554">
        <v>22</v>
      </c>
      <c r="H46554">
        <v>2</v>
      </c>
      <c r="I46554" t="s">
        <v>12</v>
      </c>
      <c r="J46554" t="s">
        <v>21</v>
      </c>
      <c r="K46554" t="s">
        <v>22</v>
      </c>
    </row>
    <row r="46555" spans="1:11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38</v>
      </c>
      <c r="G46555">
        <v>56</v>
      </c>
      <c r="H46555">
        <v>2.5499999999999998</v>
      </c>
      <c r="I46555" t="s">
        <v>15</v>
      </c>
      <c r="J46555" t="s">
        <v>16</v>
      </c>
      <c r="K46555" t="s">
        <v>30</v>
      </c>
    </row>
    <row r="46556" spans="1:11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38</v>
      </c>
      <c r="G46556">
        <v>11</v>
      </c>
      <c r="H46556">
        <v>8.9499999999999993</v>
      </c>
      <c r="I46556" t="s">
        <v>86</v>
      </c>
      <c r="J46556" t="s">
        <v>87</v>
      </c>
      <c r="K46556" t="s">
        <v>122</v>
      </c>
    </row>
    <row r="46557" spans="1:11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77</v>
      </c>
      <c r="G46557">
        <v>47</v>
      </c>
      <c r="H46557">
        <v>3</v>
      </c>
      <c r="I46557" t="s">
        <v>15</v>
      </c>
      <c r="J46557" t="s">
        <v>35</v>
      </c>
      <c r="K46557" t="s">
        <v>36</v>
      </c>
    </row>
    <row r="46558" spans="1:11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38</v>
      </c>
      <c r="G46558">
        <v>28</v>
      </c>
      <c r="H46558">
        <v>2</v>
      </c>
      <c r="I46558" t="s">
        <v>12</v>
      </c>
      <c r="J46558" t="s">
        <v>13</v>
      </c>
      <c r="K46558" t="s">
        <v>26</v>
      </c>
    </row>
    <row r="46559" spans="1:11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77</v>
      </c>
      <c r="G46559">
        <v>59</v>
      </c>
      <c r="H46559">
        <v>4.5</v>
      </c>
      <c r="I46559" t="s">
        <v>18</v>
      </c>
      <c r="J46559" t="s">
        <v>19</v>
      </c>
      <c r="K46559" t="s">
        <v>20</v>
      </c>
    </row>
    <row r="46560" spans="1:11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77</v>
      </c>
      <c r="G46560">
        <v>32</v>
      </c>
      <c r="H46560">
        <v>3</v>
      </c>
      <c r="I46560" t="s">
        <v>12</v>
      </c>
      <c r="J46560" t="s">
        <v>13</v>
      </c>
      <c r="K46560" t="s">
        <v>14</v>
      </c>
    </row>
    <row r="46561" spans="1:11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77</v>
      </c>
      <c r="G46561">
        <v>76</v>
      </c>
      <c r="H46561">
        <v>3.5</v>
      </c>
      <c r="I46561" t="s">
        <v>23</v>
      </c>
      <c r="J46561" t="s">
        <v>42</v>
      </c>
      <c r="K46561" t="s">
        <v>46</v>
      </c>
    </row>
    <row r="46562" spans="1:11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77</v>
      </c>
      <c r="G46562">
        <v>33</v>
      </c>
      <c r="H46562">
        <v>3.5</v>
      </c>
      <c r="I46562" t="s">
        <v>12</v>
      </c>
      <c r="J46562" t="s">
        <v>13</v>
      </c>
      <c r="K46562" t="s">
        <v>31</v>
      </c>
    </row>
    <row r="46563" spans="1:11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77</v>
      </c>
      <c r="G46563">
        <v>6</v>
      </c>
      <c r="H46563">
        <v>21</v>
      </c>
      <c r="I46563" t="s">
        <v>90</v>
      </c>
      <c r="J46563" t="s">
        <v>91</v>
      </c>
      <c r="K46563" t="s">
        <v>92</v>
      </c>
    </row>
    <row r="46564" spans="1:11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38</v>
      </c>
      <c r="G46564">
        <v>57</v>
      </c>
      <c r="H46564">
        <v>3.1</v>
      </c>
      <c r="I46564" t="s">
        <v>15</v>
      </c>
      <c r="J46564" t="s">
        <v>16</v>
      </c>
      <c r="K46564" t="s">
        <v>17</v>
      </c>
    </row>
    <row r="46565" spans="1:11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77</v>
      </c>
      <c r="G46565">
        <v>25</v>
      </c>
      <c r="H46565">
        <v>2.2000000000000002</v>
      </c>
      <c r="I46565" t="s">
        <v>12</v>
      </c>
      <c r="J46565" t="s">
        <v>51</v>
      </c>
      <c r="K46565" t="s">
        <v>64</v>
      </c>
    </row>
    <row r="46566" spans="1:11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77</v>
      </c>
      <c r="G46566">
        <v>30</v>
      </c>
      <c r="H46566">
        <v>3</v>
      </c>
      <c r="I46566" t="s">
        <v>12</v>
      </c>
      <c r="J46566" t="s">
        <v>13</v>
      </c>
      <c r="K46566" t="s">
        <v>82</v>
      </c>
    </row>
    <row r="46567" spans="1:11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77</v>
      </c>
      <c r="G46567">
        <v>58</v>
      </c>
      <c r="H46567">
        <v>3.5</v>
      </c>
      <c r="I46567" t="s">
        <v>18</v>
      </c>
      <c r="J46567" t="s">
        <v>19</v>
      </c>
      <c r="K46567" t="s">
        <v>29</v>
      </c>
    </row>
    <row r="46568" spans="1:11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77</v>
      </c>
      <c r="G46568">
        <v>8</v>
      </c>
      <c r="H46568">
        <v>45</v>
      </c>
      <c r="I46568" t="s">
        <v>90</v>
      </c>
      <c r="J46568" t="s">
        <v>100</v>
      </c>
      <c r="K46568" t="s">
        <v>129</v>
      </c>
    </row>
    <row r="46569" spans="1:11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77</v>
      </c>
      <c r="G46569">
        <v>24</v>
      </c>
      <c r="H46569">
        <v>3</v>
      </c>
      <c r="I46569" t="s">
        <v>12</v>
      </c>
      <c r="J46569" t="s">
        <v>21</v>
      </c>
      <c r="K46569" t="s">
        <v>57</v>
      </c>
    </row>
    <row r="46570" spans="1:11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77</v>
      </c>
      <c r="G46570">
        <v>60</v>
      </c>
      <c r="H46570">
        <v>3.75</v>
      </c>
      <c r="I46570" t="s">
        <v>18</v>
      </c>
      <c r="J46570" t="s">
        <v>19</v>
      </c>
      <c r="K46570" t="s">
        <v>58</v>
      </c>
    </row>
    <row r="46571" spans="1:11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11</v>
      </c>
      <c r="G46571">
        <v>87</v>
      </c>
      <c r="H46571">
        <v>3</v>
      </c>
      <c r="I46571" t="s">
        <v>12</v>
      </c>
      <c r="J46571" t="s">
        <v>27</v>
      </c>
      <c r="K46571" t="s">
        <v>34</v>
      </c>
    </row>
    <row r="46572" spans="1:11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38</v>
      </c>
      <c r="G46572">
        <v>31</v>
      </c>
      <c r="H46572">
        <v>2.2000000000000002</v>
      </c>
      <c r="I46572" t="s">
        <v>12</v>
      </c>
      <c r="J46572" t="s">
        <v>13</v>
      </c>
      <c r="K46572" t="s">
        <v>79</v>
      </c>
    </row>
    <row r="46573" spans="1:11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38</v>
      </c>
      <c r="G46573">
        <v>79</v>
      </c>
      <c r="H46573">
        <v>3.75</v>
      </c>
      <c r="I46573" t="s">
        <v>23</v>
      </c>
      <c r="J46573" t="s">
        <v>24</v>
      </c>
      <c r="K46573" t="s">
        <v>37</v>
      </c>
    </row>
    <row r="46574" spans="1:11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38</v>
      </c>
      <c r="G46574">
        <v>39</v>
      </c>
      <c r="H46574">
        <v>4.25</v>
      </c>
      <c r="I46574" t="s">
        <v>12</v>
      </c>
      <c r="J46574" t="s">
        <v>27</v>
      </c>
      <c r="K46574" t="s">
        <v>28</v>
      </c>
    </row>
    <row r="46575" spans="1:11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38</v>
      </c>
      <c r="G46575">
        <v>64</v>
      </c>
      <c r="H46575">
        <v>0.8</v>
      </c>
      <c r="I46575" t="s">
        <v>83</v>
      </c>
      <c r="J46575" t="s">
        <v>84</v>
      </c>
      <c r="K46575" t="s">
        <v>85</v>
      </c>
    </row>
    <row r="46576" spans="1:11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38</v>
      </c>
      <c r="G46576">
        <v>76</v>
      </c>
      <c r="H46576">
        <v>3.5</v>
      </c>
      <c r="I46576" t="s">
        <v>23</v>
      </c>
      <c r="J46576" t="s">
        <v>42</v>
      </c>
      <c r="K46576" t="s">
        <v>46</v>
      </c>
    </row>
    <row r="46577" spans="1:11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11</v>
      </c>
      <c r="G46577">
        <v>30</v>
      </c>
      <c r="H46577">
        <v>3</v>
      </c>
      <c r="I46577" t="s">
        <v>12</v>
      </c>
      <c r="J46577" t="s">
        <v>13</v>
      </c>
      <c r="K46577" t="s">
        <v>82</v>
      </c>
    </row>
    <row r="46578" spans="1:11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38</v>
      </c>
      <c r="G46578">
        <v>53</v>
      </c>
      <c r="H46578">
        <v>3</v>
      </c>
      <c r="I46578" t="s">
        <v>15</v>
      </c>
      <c r="J46578" t="s">
        <v>16</v>
      </c>
      <c r="K46578" t="s">
        <v>69</v>
      </c>
    </row>
    <row r="46579" spans="1:11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38</v>
      </c>
      <c r="G46579">
        <v>44</v>
      </c>
      <c r="H46579">
        <v>2.5</v>
      </c>
      <c r="I46579" t="s">
        <v>15</v>
      </c>
      <c r="J46579" t="s">
        <v>39</v>
      </c>
      <c r="K46579" t="s">
        <v>60</v>
      </c>
    </row>
    <row r="46580" spans="1:11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38</v>
      </c>
      <c r="G46580">
        <v>76</v>
      </c>
      <c r="H46580">
        <v>3.5</v>
      </c>
      <c r="I46580" t="s">
        <v>23</v>
      </c>
      <c r="J46580" t="s">
        <v>42</v>
      </c>
      <c r="K46580" t="s">
        <v>46</v>
      </c>
    </row>
    <row r="46581" spans="1:11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38</v>
      </c>
      <c r="G46581">
        <v>52</v>
      </c>
      <c r="H46581">
        <v>2.5</v>
      </c>
      <c r="I46581" t="s">
        <v>15</v>
      </c>
      <c r="J46581" t="s">
        <v>16</v>
      </c>
      <c r="K46581" t="s">
        <v>81</v>
      </c>
    </row>
    <row r="46582" spans="1:11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38</v>
      </c>
      <c r="G46582">
        <v>75</v>
      </c>
      <c r="H46582">
        <v>3.5</v>
      </c>
      <c r="I46582" t="s">
        <v>23</v>
      </c>
      <c r="J46582" t="s">
        <v>48</v>
      </c>
      <c r="K46582" t="s">
        <v>78</v>
      </c>
    </row>
    <row r="46583" spans="1:11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77</v>
      </c>
      <c r="G46583">
        <v>25</v>
      </c>
      <c r="H46583">
        <v>2.2000000000000002</v>
      </c>
      <c r="I46583" t="s">
        <v>12</v>
      </c>
      <c r="J46583" t="s">
        <v>51</v>
      </c>
      <c r="K46583" t="s">
        <v>64</v>
      </c>
    </row>
    <row r="46584" spans="1:11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77</v>
      </c>
      <c r="G46584">
        <v>76</v>
      </c>
      <c r="H46584">
        <v>3.5</v>
      </c>
      <c r="I46584" t="s">
        <v>23</v>
      </c>
      <c r="J46584" t="s">
        <v>42</v>
      </c>
      <c r="K46584" t="s">
        <v>46</v>
      </c>
    </row>
    <row r="46585" spans="1:11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11</v>
      </c>
      <c r="G46585">
        <v>54</v>
      </c>
      <c r="H46585">
        <v>2.5</v>
      </c>
      <c r="I46585" t="s">
        <v>15</v>
      </c>
      <c r="J46585" t="s">
        <v>16</v>
      </c>
      <c r="K46585" t="s">
        <v>55</v>
      </c>
    </row>
    <row r="46586" spans="1:11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11</v>
      </c>
      <c r="G46586">
        <v>31</v>
      </c>
      <c r="H46586">
        <v>2.2000000000000002</v>
      </c>
      <c r="I46586" t="s">
        <v>12</v>
      </c>
      <c r="J46586" t="s">
        <v>13</v>
      </c>
      <c r="K46586" t="s">
        <v>79</v>
      </c>
    </row>
    <row r="46587" spans="1:11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38</v>
      </c>
      <c r="G46587">
        <v>55</v>
      </c>
      <c r="H46587">
        <v>4</v>
      </c>
      <c r="I46587" t="s">
        <v>15</v>
      </c>
      <c r="J46587" t="s">
        <v>16</v>
      </c>
      <c r="K46587" t="s">
        <v>56</v>
      </c>
    </row>
    <row r="46588" spans="1:11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38</v>
      </c>
      <c r="G46588">
        <v>44</v>
      </c>
      <c r="H46588">
        <v>2.5</v>
      </c>
      <c r="I46588" t="s">
        <v>15</v>
      </c>
      <c r="J46588" t="s">
        <v>39</v>
      </c>
      <c r="K46588" t="s">
        <v>60</v>
      </c>
    </row>
    <row r="46589" spans="1:11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38</v>
      </c>
      <c r="G46589">
        <v>48</v>
      </c>
      <c r="H46589">
        <v>2.5</v>
      </c>
      <c r="I46589" t="s">
        <v>15</v>
      </c>
      <c r="J46589" t="s">
        <v>32</v>
      </c>
      <c r="K46589" t="s">
        <v>61</v>
      </c>
    </row>
    <row r="46590" spans="1:11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11</v>
      </c>
      <c r="G46590">
        <v>36</v>
      </c>
      <c r="H46590">
        <v>3.75</v>
      </c>
      <c r="I46590" t="s">
        <v>12</v>
      </c>
      <c r="J46590" t="s">
        <v>65</v>
      </c>
      <c r="K46590" t="s">
        <v>67</v>
      </c>
    </row>
    <row r="46591" spans="1:11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38</v>
      </c>
      <c r="G46591">
        <v>51</v>
      </c>
      <c r="H46591">
        <v>3</v>
      </c>
      <c r="I46591" t="s">
        <v>15</v>
      </c>
      <c r="J46591" t="s">
        <v>32</v>
      </c>
      <c r="K46591" t="s">
        <v>33</v>
      </c>
    </row>
    <row r="46592" spans="1:11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38</v>
      </c>
      <c r="G46592">
        <v>79</v>
      </c>
      <c r="H46592">
        <v>3.75</v>
      </c>
      <c r="I46592" t="s">
        <v>23</v>
      </c>
      <c r="J46592" t="s">
        <v>24</v>
      </c>
      <c r="K46592" t="s">
        <v>37</v>
      </c>
    </row>
    <row r="46593" spans="1:11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77</v>
      </c>
      <c r="G46593">
        <v>36</v>
      </c>
      <c r="H46593">
        <v>3.75</v>
      </c>
      <c r="I46593" t="s">
        <v>12</v>
      </c>
      <c r="J46593" t="s">
        <v>65</v>
      </c>
      <c r="K46593" t="s">
        <v>67</v>
      </c>
    </row>
    <row r="46594" spans="1:11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77</v>
      </c>
      <c r="G46594">
        <v>75</v>
      </c>
      <c r="H46594">
        <v>3.5</v>
      </c>
      <c r="I46594" t="s">
        <v>23</v>
      </c>
      <c r="J46594" t="s">
        <v>48</v>
      </c>
      <c r="K46594" t="s">
        <v>78</v>
      </c>
    </row>
    <row r="46595" spans="1:11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38</v>
      </c>
      <c r="G46595">
        <v>43</v>
      </c>
      <c r="H46595">
        <v>3</v>
      </c>
      <c r="I46595" t="s">
        <v>15</v>
      </c>
      <c r="J46595" t="s">
        <v>39</v>
      </c>
      <c r="K46595" t="s">
        <v>45</v>
      </c>
    </row>
    <row r="46596" spans="1:11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38</v>
      </c>
      <c r="G46596">
        <v>74</v>
      </c>
      <c r="H46596">
        <v>3.5</v>
      </c>
      <c r="I46596" t="s">
        <v>23</v>
      </c>
      <c r="J46596" t="s">
        <v>42</v>
      </c>
      <c r="K46596" t="s">
        <v>68</v>
      </c>
    </row>
    <row r="46597" spans="1:11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38</v>
      </c>
      <c r="G46597">
        <v>39</v>
      </c>
      <c r="H46597">
        <v>4.25</v>
      </c>
      <c r="I46597" t="s">
        <v>12</v>
      </c>
      <c r="J46597" t="s">
        <v>27</v>
      </c>
      <c r="K46597" t="s">
        <v>28</v>
      </c>
    </row>
    <row r="46598" spans="1:11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38</v>
      </c>
      <c r="G46598">
        <v>65</v>
      </c>
      <c r="H46598">
        <v>0.8</v>
      </c>
      <c r="I46598" t="s">
        <v>83</v>
      </c>
      <c r="J46598" t="s">
        <v>95</v>
      </c>
      <c r="K46598" t="s">
        <v>96</v>
      </c>
    </row>
    <row r="46599" spans="1:11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11</v>
      </c>
      <c r="G46599">
        <v>23</v>
      </c>
      <c r="H46599">
        <v>2.5</v>
      </c>
      <c r="I46599" t="s">
        <v>12</v>
      </c>
      <c r="J46599" t="s">
        <v>21</v>
      </c>
      <c r="K46599" t="s">
        <v>62</v>
      </c>
    </row>
    <row r="46600" spans="1:11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11</v>
      </c>
      <c r="G46600">
        <v>52</v>
      </c>
      <c r="H46600">
        <v>2.5</v>
      </c>
      <c r="I46600" t="s">
        <v>15</v>
      </c>
      <c r="J46600" t="s">
        <v>16</v>
      </c>
      <c r="K46600" t="s">
        <v>81</v>
      </c>
    </row>
    <row r="46601" spans="1:11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11</v>
      </c>
      <c r="G46601">
        <v>35</v>
      </c>
      <c r="H46601">
        <v>3.1</v>
      </c>
      <c r="I46601" t="s">
        <v>12</v>
      </c>
      <c r="J46601" t="s">
        <v>65</v>
      </c>
      <c r="K46601" t="s">
        <v>74</v>
      </c>
    </row>
    <row r="46602" spans="1:11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11</v>
      </c>
      <c r="G46602">
        <v>59</v>
      </c>
      <c r="H46602">
        <v>4.5</v>
      </c>
      <c r="I46602" t="s">
        <v>18</v>
      </c>
      <c r="J46602" t="s">
        <v>19</v>
      </c>
      <c r="K46602" t="s">
        <v>20</v>
      </c>
    </row>
    <row r="46603" spans="1:11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11</v>
      </c>
      <c r="G46603">
        <v>77</v>
      </c>
      <c r="H46603">
        <v>3</v>
      </c>
      <c r="I46603" t="s">
        <v>23</v>
      </c>
      <c r="J46603" t="s">
        <v>24</v>
      </c>
      <c r="K46603" t="s">
        <v>25</v>
      </c>
    </row>
    <row r="46604" spans="1:11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11</v>
      </c>
      <c r="G46604">
        <v>48</v>
      </c>
      <c r="H46604">
        <v>2.5</v>
      </c>
      <c r="I46604" t="s">
        <v>15</v>
      </c>
      <c r="J46604" t="s">
        <v>32</v>
      </c>
      <c r="K46604" t="s">
        <v>61</v>
      </c>
    </row>
    <row r="46605" spans="1:11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77</v>
      </c>
      <c r="G46605">
        <v>39</v>
      </c>
      <c r="H46605">
        <v>4.25</v>
      </c>
      <c r="I46605" t="s">
        <v>12</v>
      </c>
      <c r="J46605" t="s">
        <v>27</v>
      </c>
      <c r="K46605" t="s">
        <v>28</v>
      </c>
    </row>
    <row r="46606" spans="1:11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77</v>
      </c>
      <c r="G46606">
        <v>35</v>
      </c>
      <c r="H46606">
        <v>3.1</v>
      </c>
      <c r="I46606" t="s">
        <v>12</v>
      </c>
      <c r="J46606" t="s">
        <v>65</v>
      </c>
      <c r="K46606" t="s">
        <v>74</v>
      </c>
    </row>
    <row r="46607" spans="1:11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77</v>
      </c>
      <c r="G46607">
        <v>50</v>
      </c>
      <c r="H46607">
        <v>2.5</v>
      </c>
      <c r="I46607" t="s">
        <v>15</v>
      </c>
      <c r="J46607" t="s">
        <v>32</v>
      </c>
      <c r="K46607" t="s">
        <v>72</v>
      </c>
    </row>
    <row r="46608" spans="1:11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77</v>
      </c>
      <c r="G46608">
        <v>56</v>
      </c>
      <c r="H46608">
        <v>2.5499999999999998</v>
      </c>
      <c r="I46608" t="s">
        <v>15</v>
      </c>
      <c r="J46608" t="s">
        <v>16</v>
      </c>
      <c r="K46608" t="s">
        <v>30</v>
      </c>
    </row>
    <row r="46609" spans="1:11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38</v>
      </c>
      <c r="G46609">
        <v>61</v>
      </c>
      <c r="H46609">
        <v>4.75</v>
      </c>
      <c r="I46609" t="s">
        <v>18</v>
      </c>
      <c r="J46609" t="s">
        <v>19</v>
      </c>
      <c r="K46609" t="s">
        <v>41</v>
      </c>
    </row>
    <row r="46610" spans="1:11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38</v>
      </c>
      <c r="G46610">
        <v>43</v>
      </c>
      <c r="H46610">
        <v>3</v>
      </c>
      <c r="I46610" t="s">
        <v>15</v>
      </c>
      <c r="J46610" t="s">
        <v>39</v>
      </c>
      <c r="K46610" t="s">
        <v>45</v>
      </c>
    </row>
    <row r="46611" spans="1:11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38</v>
      </c>
      <c r="G46611">
        <v>25</v>
      </c>
      <c r="H46611">
        <v>2.2000000000000002</v>
      </c>
      <c r="I46611" t="s">
        <v>12</v>
      </c>
      <c r="J46611" t="s">
        <v>51</v>
      </c>
      <c r="K46611" t="s">
        <v>64</v>
      </c>
    </row>
    <row r="46612" spans="1:11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77</v>
      </c>
      <c r="G46612">
        <v>29</v>
      </c>
      <c r="H46612">
        <v>2.5</v>
      </c>
      <c r="I46612" t="s">
        <v>12</v>
      </c>
      <c r="J46612" t="s">
        <v>13</v>
      </c>
      <c r="K46612" t="s">
        <v>54</v>
      </c>
    </row>
    <row r="46613" spans="1:11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11</v>
      </c>
      <c r="G46613">
        <v>47</v>
      </c>
      <c r="H46613">
        <v>3</v>
      </c>
      <c r="I46613" t="s">
        <v>15</v>
      </c>
      <c r="J46613" t="s">
        <v>35</v>
      </c>
      <c r="K46613" t="s">
        <v>36</v>
      </c>
    </row>
    <row r="46614" spans="1:11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38</v>
      </c>
      <c r="G46614">
        <v>87</v>
      </c>
      <c r="H46614">
        <v>2.1</v>
      </c>
      <c r="I46614" t="s">
        <v>12</v>
      </c>
      <c r="J46614" t="s">
        <v>27</v>
      </c>
      <c r="K46614" t="s">
        <v>34</v>
      </c>
    </row>
    <row r="46615" spans="1:11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38</v>
      </c>
      <c r="G46615">
        <v>72</v>
      </c>
      <c r="H46615">
        <v>3.25</v>
      </c>
      <c r="I46615" t="s">
        <v>23</v>
      </c>
      <c r="J46615" t="s">
        <v>24</v>
      </c>
      <c r="K46615" t="s">
        <v>73</v>
      </c>
    </row>
    <row r="46616" spans="1:11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11</v>
      </c>
      <c r="G46616">
        <v>23</v>
      </c>
      <c r="H46616">
        <v>2.5</v>
      </c>
      <c r="I46616" t="s">
        <v>12</v>
      </c>
      <c r="J46616" t="s">
        <v>21</v>
      </c>
      <c r="K46616" t="s">
        <v>62</v>
      </c>
    </row>
    <row r="46617" spans="1:11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11</v>
      </c>
      <c r="G46617">
        <v>38</v>
      </c>
      <c r="H46617">
        <v>3.75</v>
      </c>
      <c r="I46617" t="s">
        <v>12</v>
      </c>
      <c r="J46617" t="s">
        <v>27</v>
      </c>
      <c r="K46617" t="s">
        <v>50</v>
      </c>
    </row>
    <row r="46618" spans="1:11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11</v>
      </c>
      <c r="G46618">
        <v>84</v>
      </c>
      <c r="H46618">
        <v>0.8</v>
      </c>
      <c r="I46618" t="s">
        <v>83</v>
      </c>
      <c r="J46618" t="s">
        <v>84</v>
      </c>
      <c r="K46618" t="s">
        <v>97</v>
      </c>
    </row>
    <row r="46619" spans="1:11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11</v>
      </c>
      <c r="G46619">
        <v>43</v>
      </c>
      <c r="H46619">
        <v>3</v>
      </c>
      <c r="I46619" t="s">
        <v>15</v>
      </c>
      <c r="J46619" t="s">
        <v>39</v>
      </c>
      <c r="K46619" t="s">
        <v>45</v>
      </c>
    </row>
    <row r="46620" spans="1:11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77</v>
      </c>
      <c r="G46620">
        <v>42</v>
      </c>
      <c r="H46620">
        <v>2.5</v>
      </c>
      <c r="I46620" t="s">
        <v>15</v>
      </c>
      <c r="J46620" t="s">
        <v>39</v>
      </c>
      <c r="K46620" t="s">
        <v>40</v>
      </c>
    </row>
    <row r="46621" spans="1:11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38</v>
      </c>
      <c r="G46621">
        <v>52</v>
      </c>
      <c r="H46621">
        <v>2.5</v>
      </c>
      <c r="I46621" t="s">
        <v>15</v>
      </c>
      <c r="J46621" t="s">
        <v>16</v>
      </c>
      <c r="K46621" t="s">
        <v>81</v>
      </c>
    </row>
    <row r="46622" spans="1:11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11</v>
      </c>
      <c r="G46622">
        <v>60</v>
      </c>
      <c r="H46622">
        <v>3.75</v>
      </c>
      <c r="I46622" t="s">
        <v>18</v>
      </c>
      <c r="J46622" t="s">
        <v>19</v>
      </c>
      <c r="K46622" t="s">
        <v>58</v>
      </c>
    </row>
    <row r="46623" spans="1:11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11</v>
      </c>
      <c r="G46623">
        <v>29</v>
      </c>
      <c r="H46623">
        <v>2.5</v>
      </c>
      <c r="I46623" t="s">
        <v>12</v>
      </c>
      <c r="J46623" t="s">
        <v>13</v>
      </c>
      <c r="K46623" t="s">
        <v>54</v>
      </c>
    </row>
    <row r="46624" spans="1:11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11</v>
      </c>
      <c r="G46624">
        <v>49</v>
      </c>
      <c r="H46624">
        <v>3</v>
      </c>
      <c r="I46624" t="s">
        <v>15</v>
      </c>
      <c r="J46624" t="s">
        <v>32</v>
      </c>
      <c r="K46624" t="s">
        <v>80</v>
      </c>
    </row>
    <row r="46625" spans="1:11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38</v>
      </c>
      <c r="G46625">
        <v>39</v>
      </c>
      <c r="H46625">
        <v>4.25</v>
      </c>
      <c r="I46625" t="s">
        <v>12</v>
      </c>
      <c r="J46625" t="s">
        <v>27</v>
      </c>
      <c r="K46625" t="s">
        <v>28</v>
      </c>
    </row>
    <row r="46626" spans="1:11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11</v>
      </c>
      <c r="G46626">
        <v>33</v>
      </c>
      <c r="H46626">
        <v>3.5</v>
      </c>
      <c r="I46626" t="s">
        <v>12</v>
      </c>
      <c r="J46626" t="s">
        <v>13</v>
      </c>
      <c r="K46626" t="s">
        <v>31</v>
      </c>
    </row>
    <row r="46627" spans="1:11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38</v>
      </c>
      <c r="G46627">
        <v>25</v>
      </c>
      <c r="H46627">
        <v>2.2000000000000002</v>
      </c>
      <c r="I46627" t="s">
        <v>12</v>
      </c>
      <c r="J46627" t="s">
        <v>51</v>
      </c>
      <c r="K46627" t="s">
        <v>64</v>
      </c>
    </row>
    <row r="46628" spans="1:11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77</v>
      </c>
      <c r="G46628">
        <v>43</v>
      </c>
      <c r="H46628">
        <v>3</v>
      </c>
      <c r="I46628" t="s">
        <v>15</v>
      </c>
      <c r="J46628" t="s">
        <v>39</v>
      </c>
      <c r="K46628" t="s">
        <v>45</v>
      </c>
    </row>
    <row r="46629" spans="1:11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77</v>
      </c>
      <c r="G46629">
        <v>56</v>
      </c>
      <c r="H46629">
        <v>2.5499999999999998</v>
      </c>
      <c r="I46629" t="s">
        <v>15</v>
      </c>
      <c r="J46629" t="s">
        <v>16</v>
      </c>
      <c r="K46629" t="s">
        <v>30</v>
      </c>
    </row>
    <row r="46630" spans="1:11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38</v>
      </c>
      <c r="G46630">
        <v>39</v>
      </c>
      <c r="H46630">
        <v>4.25</v>
      </c>
      <c r="I46630" t="s">
        <v>12</v>
      </c>
      <c r="J46630" t="s">
        <v>27</v>
      </c>
      <c r="K46630" t="s">
        <v>28</v>
      </c>
    </row>
    <row r="46631" spans="1:11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38</v>
      </c>
      <c r="G46631">
        <v>65</v>
      </c>
      <c r="H46631">
        <v>0.8</v>
      </c>
      <c r="I46631" t="s">
        <v>83</v>
      </c>
      <c r="J46631" t="s">
        <v>95</v>
      </c>
      <c r="K46631" t="s">
        <v>96</v>
      </c>
    </row>
    <row r="46632" spans="1:11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11</v>
      </c>
      <c r="G46632">
        <v>57</v>
      </c>
      <c r="H46632">
        <v>3.1</v>
      </c>
      <c r="I46632" t="s">
        <v>15</v>
      </c>
      <c r="J46632" t="s">
        <v>16</v>
      </c>
      <c r="K46632" t="s">
        <v>17</v>
      </c>
    </row>
    <row r="46633" spans="1:11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38</v>
      </c>
      <c r="G46633">
        <v>49</v>
      </c>
      <c r="H46633">
        <v>3</v>
      </c>
      <c r="I46633" t="s">
        <v>15</v>
      </c>
      <c r="J46633" t="s">
        <v>32</v>
      </c>
      <c r="K46633" t="s">
        <v>80</v>
      </c>
    </row>
    <row r="46634" spans="1:11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11</v>
      </c>
      <c r="G46634">
        <v>60</v>
      </c>
      <c r="H46634">
        <v>3.75</v>
      </c>
      <c r="I46634" t="s">
        <v>18</v>
      </c>
      <c r="J46634" t="s">
        <v>19</v>
      </c>
      <c r="K46634" t="s">
        <v>58</v>
      </c>
    </row>
    <row r="46635" spans="1:11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11</v>
      </c>
      <c r="G46635">
        <v>78</v>
      </c>
      <c r="H46635">
        <v>4.5</v>
      </c>
      <c r="I46635" t="s">
        <v>23</v>
      </c>
      <c r="J46635" t="s">
        <v>24</v>
      </c>
      <c r="K46635" t="s">
        <v>59</v>
      </c>
    </row>
    <row r="46636" spans="1:11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11</v>
      </c>
      <c r="G46636">
        <v>51</v>
      </c>
      <c r="H46636">
        <v>3</v>
      </c>
      <c r="I46636" t="s">
        <v>15</v>
      </c>
      <c r="J46636" t="s">
        <v>32</v>
      </c>
      <c r="K46636" t="s">
        <v>33</v>
      </c>
    </row>
    <row r="46637" spans="1:11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11</v>
      </c>
      <c r="G46637">
        <v>33</v>
      </c>
      <c r="H46637">
        <v>3.5</v>
      </c>
      <c r="I46637" t="s">
        <v>12</v>
      </c>
      <c r="J46637" t="s">
        <v>13</v>
      </c>
      <c r="K46637" t="s">
        <v>31</v>
      </c>
    </row>
    <row r="46638" spans="1:11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11</v>
      </c>
      <c r="G46638">
        <v>69</v>
      </c>
      <c r="H46638">
        <v>3.25</v>
      </c>
      <c r="I46638" t="s">
        <v>23</v>
      </c>
      <c r="J46638" t="s">
        <v>42</v>
      </c>
      <c r="K46638" t="s">
        <v>43</v>
      </c>
    </row>
    <row r="46639" spans="1:11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77</v>
      </c>
      <c r="G46639">
        <v>26</v>
      </c>
      <c r="H46639">
        <v>3</v>
      </c>
      <c r="I46639" t="s">
        <v>12</v>
      </c>
      <c r="J46639" t="s">
        <v>51</v>
      </c>
      <c r="K46639" t="s">
        <v>52</v>
      </c>
    </row>
    <row r="46640" spans="1:11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11</v>
      </c>
      <c r="G46640">
        <v>32</v>
      </c>
      <c r="H46640">
        <v>3</v>
      </c>
      <c r="I46640" t="s">
        <v>12</v>
      </c>
      <c r="J46640" t="s">
        <v>13</v>
      </c>
      <c r="K46640" t="s">
        <v>14</v>
      </c>
    </row>
    <row r="46641" spans="1:11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11</v>
      </c>
      <c r="G46641">
        <v>79</v>
      </c>
      <c r="H46641">
        <v>3.75</v>
      </c>
      <c r="I46641" t="s">
        <v>23</v>
      </c>
      <c r="J46641" t="s">
        <v>24</v>
      </c>
      <c r="K46641" t="s">
        <v>37</v>
      </c>
    </row>
    <row r="46642" spans="1:11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38</v>
      </c>
      <c r="G46642">
        <v>28</v>
      </c>
      <c r="H46642">
        <v>2</v>
      </c>
      <c r="I46642" t="s">
        <v>12</v>
      </c>
      <c r="J46642" t="s">
        <v>13</v>
      </c>
      <c r="K46642" t="s">
        <v>26</v>
      </c>
    </row>
    <row r="46643" spans="1:11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11</v>
      </c>
      <c r="G46643">
        <v>47</v>
      </c>
      <c r="H46643">
        <v>3</v>
      </c>
      <c r="I46643" t="s">
        <v>15</v>
      </c>
      <c r="J46643" t="s">
        <v>35</v>
      </c>
      <c r="K46643" t="s">
        <v>36</v>
      </c>
    </row>
    <row r="46644" spans="1:11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38</v>
      </c>
      <c r="G46644">
        <v>24</v>
      </c>
      <c r="H46644">
        <v>3</v>
      </c>
      <c r="I46644" t="s">
        <v>12</v>
      </c>
      <c r="J46644" t="s">
        <v>21</v>
      </c>
      <c r="K46644" t="s">
        <v>57</v>
      </c>
    </row>
    <row r="46645" spans="1:11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77</v>
      </c>
      <c r="G46645">
        <v>32</v>
      </c>
      <c r="H46645">
        <v>3</v>
      </c>
      <c r="I46645" t="s">
        <v>12</v>
      </c>
      <c r="J46645" t="s">
        <v>13</v>
      </c>
      <c r="K46645" t="s">
        <v>14</v>
      </c>
    </row>
    <row r="46646" spans="1:11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77</v>
      </c>
      <c r="G46646">
        <v>60</v>
      </c>
      <c r="H46646">
        <v>3.75</v>
      </c>
      <c r="I46646" t="s">
        <v>18</v>
      </c>
      <c r="J46646" t="s">
        <v>19</v>
      </c>
      <c r="K46646" t="s">
        <v>58</v>
      </c>
    </row>
    <row r="46647" spans="1:11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38</v>
      </c>
      <c r="G46647">
        <v>61</v>
      </c>
      <c r="H46647">
        <v>4.75</v>
      </c>
      <c r="I46647" t="s">
        <v>18</v>
      </c>
      <c r="J46647" t="s">
        <v>19</v>
      </c>
      <c r="K46647" t="s">
        <v>41</v>
      </c>
    </row>
    <row r="46648" spans="1:11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11</v>
      </c>
      <c r="G46648">
        <v>52</v>
      </c>
      <c r="H46648">
        <v>2.5</v>
      </c>
      <c r="I46648" t="s">
        <v>15</v>
      </c>
      <c r="J46648" t="s">
        <v>16</v>
      </c>
      <c r="K46648" t="s">
        <v>81</v>
      </c>
    </row>
    <row r="46649" spans="1:11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11</v>
      </c>
      <c r="G46649">
        <v>70</v>
      </c>
      <c r="H46649">
        <v>3.25</v>
      </c>
      <c r="I46649" t="s">
        <v>23</v>
      </c>
      <c r="J46649" t="s">
        <v>24</v>
      </c>
      <c r="K46649" t="s">
        <v>75</v>
      </c>
    </row>
    <row r="46650" spans="1:11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38</v>
      </c>
      <c r="G46650">
        <v>41</v>
      </c>
      <c r="H46650">
        <v>4.25</v>
      </c>
      <c r="I46650" t="s">
        <v>12</v>
      </c>
      <c r="J46650" t="s">
        <v>27</v>
      </c>
      <c r="K46650" t="s">
        <v>70</v>
      </c>
    </row>
    <row r="46651" spans="1:11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38</v>
      </c>
      <c r="G46651">
        <v>65</v>
      </c>
      <c r="H46651">
        <v>0.8</v>
      </c>
      <c r="I46651" t="s">
        <v>83</v>
      </c>
      <c r="J46651" t="s">
        <v>95</v>
      </c>
      <c r="K46651" t="s">
        <v>96</v>
      </c>
    </row>
    <row r="46652" spans="1:11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11</v>
      </c>
      <c r="G46652">
        <v>30</v>
      </c>
      <c r="H46652">
        <v>3</v>
      </c>
      <c r="I46652" t="s">
        <v>12</v>
      </c>
      <c r="J46652" t="s">
        <v>13</v>
      </c>
      <c r="K46652" t="s">
        <v>82</v>
      </c>
    </row>
    <row r="46653" spans="1:11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11</v>
      </c>
      <c r="G46653">
        <v>34</v>
      </c>
      <c r="H46653">
        <v>2.4500000000000002</v>
      </c>
      <c r="I46653" t="s">
        <v>12</v>
      </c>
      <c r="J46653" t="s">
        <v>65</v>
      </c>
      <c r="K46653" t="s">
        <v>66</v>
      </c>
    </row>
    <row r="46654" spans="1:11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11</v>
      </c>
      <c r="G46654">
        <v>47</v>
      </c>
      <c r="H46654">
        <v>3</v>
      </c>
      <c r="I46654" t="s">
        <v>15</v>
      </c>
      <c r="J46654" t="s">
        <v>35</v>
      </c>
      <c r="K46654" t="s">
        <v>36</v>
      </c>
    </row>
    <row r="46655" spans="1:11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11</v>
      </c>
      <c r="G46655">
        <v>22</v>
      </c>
      <c r="H46655">
        <v>2</v>
      </c>
      <c r="I46655" t="s">
        <v>12</v>
      </c>
      <c r="J46655" t="s">
        <v>21</v>
      </c>
      <c r="K46655" t="s">
        <v>22</v>
      </c>
    </row>
    <row r="46656" spans="1:11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38</v>
      </c>
      <c r="G46656">
        <v>57</v>
      </c>
      <c r="H46656">
        <v>3.1</v>
      </c>
      <c r="I46656" t="s">
        <v>15</v>
      </c>
      <c r="J46656" t="s">
        <v>16</v>
      </c>
      <c r="K46656" t="s">
        <v>17</v>
      </c>
    </row>
    <row r="46657" spans="1:11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11</v>
      </c>
      <c r="G46657">
        <v>59</v>
      </c>
      <c r="H46657">
        <v>4.5</v>
      </c>
      <c r="I46657" t="s">
        <v>18</v>
      </c>
      <c r="J46657" t="s">
        <v>19</v>
      </c>
      <c r="K46657" t="s">
        <v>20</v>
      </c>
    </row>
    <row r="46658" spans="1:11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77</v>
      </c>
      <c r="G46658">
        <v>35</v>
      </c>
      <c r="H46658">
        <v>3.1</v>
      </c>
      <c r="I46658" t="s">
        <v>12</v>
      </c>
      <c r="J46658" t="s">
        <v>65</v>
      </c>
      <c r="K46658" t="s">
        <v>74</v>
      </c>
    </row>
    <row r="46659" spans="1:11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77</v>
      </c>
      <c r="G46659">
        <v>52</v>
      </c>
      <c r="H46659">
        <v>2.5</v>
      </c>
      <c r="I46659" t="s">
        <v>15</v>
      </c>
      <c r="J46659" t="s">
        <v>16</v>
      </c>
      <c r="K46659" t="s">
        <v>81</v>
      </c>
    </row>
    <row r="46660" spans="1:11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77</v>
      </c>
      <c r="G46660">
        <v>76</v>
      </c>
      <c r="H46660">
        <v>3.5</v>
      </c>
      <c r="I46660" t="s">
        <v>23</v>
      </c>
      <c r="J46660" t="s">
        <v>42</v>
      </c>
      <c r="K46660" t="s">
        <v>46</v>
      </c>
    </row>
    <row r="46661" spans="1:11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77</v>
      </c>
      <c r="G46661">
        <v>28</v>
      </c>
      <c r="H46661">
        <v>2</v>
      </c>
      <c r="I46661" t="s">
        <v>12</v>
      </c>
      <c r="J46661" t="s">
        <v>13</v>
      </c>
      <c r="K46661" t="s">
        <v>26</v>
      </c>
    </row>
    <row r="46662" spans="1:11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77</v>
      </c>
      <c r="G46662">
        <v>32</v>
      </c>
      <c r="H46662">
        <v>3</v>
      </c>
      <c r="I46662" t="s">
        <v>12</v>
      </c>
      <c r="J46662" t="s">
        <v>13</v>
      </c>
      <c r="K46662" t="s">
        <v>14</v>
      </c>
    </row>
    <row r="46663" spans="1:11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38</v>
      </c>
      <c r="G46663">
        <v>32</v>
      </c>
      <c r="H46663">
        <v>3</v>
      </c>
      <c r="I46663" t="s">
        <v>12</v>
      </c>
      <c r="J46663" t="s">
        <v>13</v>
      </c>
      <c r="K46663" t="s">
        <v>14</v>
      </c>
    </row>
    <row r="46664" spans="1:11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77</v>
      </c>
      <c r="G46664">
        <v>42</v>
      </c>
      <c r="H46664">
        <v>2.5</v>
      </c>
      <c r="I46664" t="s">
        <v>15</v>
      </c>
      <c r="J46664" t="s">
        <v>39</v>
      </c>
      <c r="K46664" t="s">
        <v>40</v>
      </c>
    </row>
    <row r="46665" spans="1:11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77</v>
      </c>
      <c r="G46665">
        <v>25</v>
      </c>
      <c r="H46665">
        <v>2.2000000000000002</v>
      </c>
      <c r="I46665" t="s">
        <v>12</v>
      </c>
      <c r="J46665" t="s">
        <v>51</v>
      </c>
      <c r="K46665" t="s">
        <v>64</v>
      </c>
    </row>
    <row r="46666" spans="1:11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77</v>
      </c>
      <c r="G46666">
        <v>32</v>
      </c>
      <c r="H46666">
        <v>3</v>
      </c>
      <c r="I46666" t="s">
        <v>12</v>
      </c>
      <c r="J46666" t="s">
        <v>13</v>
      </c>
      <c r="K46666" t="s">
        <v>14</v>
      </c>
    </row>
    <row r="46667" spans="1:11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38</v>
      </c>
      <c r="G46667">
        <v>41</v>
      </c>
      <c r="H46667">
        <v>4.25</v>
      </c>
      <c r="I46667" t="s">
        <v>12</v>
      </c>
      <c r="J46667" t="s">
        <v>27</v>
      </c>
      <c r="K46667" t="s">
        <v>70</v>
      </c>
    </row>
    <row r="46668" spans="1:11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38</v>
      </c>
      <c r="G46668">
        <v>84</v>
      </c>
      <c r="H46668">
        <v>0.8</v>
      </c>
      <c r="I46668" t="s">
        <v>83</v>
      </c>
      <c r="J46668" t="s">
        <v>84</v>
      </c>
      <c r="K46668" t="s">
        <v>97</v>
      </c>
    </row>
    <row r="46669" spans="1:11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11</v>
      </c>
      <c r="G46669">
        <v>60</v>
      </c>
      <c r="H46669">
        <v>3.75</v>
      </c>
      <c r="I46669" t="s">
        <v>18</v>
      </c>
      <c r="J46669" t="s">
        <v>19</v>
      </c>
      <c r="K46669" t="s">
        <v>58</v>
      </c>
    </row>
    <row r="46670" spans="1:11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11</v>
      </c>
      <c r="G46670">
        <v>27</v>
      </c>
      <c r="H46670">
        <v>3.5</v>
      </c>
      <c r="I46670" t="s">
        <v>12</v>
      </c>
      <c r="J46670" t="s">
        <v>51</v>
      </c>
      <c r="K46670" t="s">
        <v>53</v>
      </c>
    </row>
    <row r="46671" spans="1:11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77</v>
      </c>
      <c r="G46671">
        <v>57</v>
      </c>
      <c r="H46671">
        <v>3.1</v>
      </c>
      <c r="I46671" t="s">
        <v>15</v>
      </c>
      <c r="J46671" t="s">
        <v>16</v>
      </c>
      <c r="K46671" t="s">
        <v>17</v>
      </c>
    </row>
    <row r="46672" spans="1:11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77</v>
      </c>
      <c r="G46672">
        <v>48</v>
      </c>
      <c r="H46672">
        <v>2.5</v>
      </c>
      <c r="I46672" t="s">
        <v>15</v>
      </c>
      <c r="J46672" t="s">
        <v>32</v>
      </c>
      <c r="K46672" t="s">
        <v>61</v>
      </c>
    </row>
    <row r="46673" spans="1:11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77</v>
      </c>
      <c r="G46673">
        <v>44</v>
      </c>
      <c r="H46673">
        <v>2.5</v>
      </c>
      <c r="I46673" t="s">
        <v>15</v>
      </c>
      <c r="J46673" t="s">
        <v>39</v>
      </c>
      <c r="K46673" t="s">
        <v>60</v>
      </c>
    </row>
    <row r="46674" spans="1:11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38</v>
      </c>
      <c r="G46674">
        <v>31</v>
      </c>
      <c r="H46674">
        <v>2.2000000000000002</v>
      </c>
      <c r="I46674" t="s">
        <v>12</v>
      </c>
      <c r="J46674" t="s">
        <v>13</v>
      </c>
      <c r="K46674" t="s">
        <v>79</v>
      </c>
    </row>
    <row r="46675" spans="1:11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77</v>
      </c>
      <c r="G46675">
        <v>57</v>
      </c>
      <c r="H46675">
        <v>3.1</v>
      </c>
      <c r="I46675" t="s">
        <v>15</v>
      </c>
      <c r="J46675" t="s">
        <v>16</v>
      </c>
      <c r="K46675" t="s">
        <v>17</v>
      </c>
    </row>
    <row r="46676" spans="1:11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77</v>
      </c>
      <c r="G46676">
        <v>31</v>
      </c>
      <c r="H46676">
        <v>2.2000000000000002</v>
      </c>
      <c r="I46676" t="s">
        <v>12</v>
      </c>
      <c r="J46676" t="s">
        <v>13</v>
      </c>
      <c r="K46676" t="s">
        <v>79</v>
      </c>
    </row>
    <row r="46677" spans="1:11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77</v>
      </c>
      <c r="G46677">
        <v>54</v>
      </c>
      <c r="H46677">
        <v>2.5</v>
      </c>
      <c r="I46677" t="s">
        <v>15</v>
      </c>
      <c r="J46677" t="s">
        <v>16</v>
      </c>
      <c r="K46677" t="s">
        <v>55</v>
      </c>
    </row>
    <row r="46678" spans="1:11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38</v>
      </c>
      <c r="G46678">
        <v>46</v>
      </c>
      <c r="H46678">
        <v>2.5</v>
      </c>
      <c r="I46678" t="s">
        <v>15</v>
      </c>
      <c r="J46678" t="s">
        <v>35</v>
      </c>
      <c r="K46678" t="s">
        <v>63</v>
      </c>
    </row>
    <row r="46679" spans="1:11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11</v>
      </c>
      <c r="G46679">
        <v>39</v>
      </c>
      <c r="H46679">
        <v>4.25</v>
      </c>
      <c r="I46679" t="s">
        <v>12</v>
      </c>
      <c r="J46679" t="s">
        <v>27</v>
      </c>
      <c r="K46679" t="s">
        <v>28</v>
      </c>
    </row>
    <row r="46680" spans="1:11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11</v>
      </c>
      <c r="G46680">
        <v>63</v>
      </c>
      <c r="H46680">
        <v>0.8</v>
      </c>
      <c r="I46680" t="s">
        <v>83</v>
      </c>
      <c r="J46680" t="s">
        <v>84</v>
      </c>
      <c r="K46680" t="s">
        <v>89</v>
      </c>
    </row>
    <row r="46681" spans="1:11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11</v>
      </c>
      <c r="G46681">
        <v>78</v>
      </c>
      <c r="H46681">
        <v>4.5</v>
      </c>
      <c r="I46681" t="s">
        <v>23</v>
      </c>
      <c r="J46681" t="s">
        <v>24</v>
      </c>
      <c r="K46681" t="s">
        <v>59</v>
      </c>
    </row>
    <row r="46682" spans="1:11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77</v>
      </c>
      <c r="G46682">
        <v>45</v>
      </c>
      <c r="H46682">
        <v>3</v>
      </c>
      <c r="I46682" t="s">
        <v>15</v>
      </c>
      <c r="J46682" t="s">
        <v>39</v>
      </c>
      <c r="K46682" t="s">
        <v>47</v>
      </c>
    </row>
    <row r="46683" spans="1:11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77</v>
      </c>
      <c r="G46683">
        <v>72</v>
      </c>
      <c r="H46683">
        <v>3.25</v>
      </c>
      <c r="I46683" t="s">
        <v>23</v>
      </c>
      <c r="J46683" t="s">
        <v>24</v>
      </c>
      <c r="K46683" t="s">
        <v>73</v>
      </c>
    </row>
    <row r="46684" spans="1:11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77</v>
      </c>
      <c r="G46684">
        <v>44</v>
      </c>
      <c r="H46684">
        <v>2.5</v>
      </c>
      <c r="I46684" t="s">
        <v>15</v>
      </c>
      <c r="J46684" t="s">
        <v>39</v>
      </c>
      <c r="K46684" t="s">
        <v>60</v>
      </c>
    </row>
    <row r="46685" spans="1:11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77</v>
      </c>
      <c r="G46685">
        <v>81</v>
      </c>
      <c r="H46685">
        <v>28</v>
      </c>
      <c r="I46685" t="s">
        <v>115</v>
      </c>
      <c r="J46685" t="s">
        <v>126</v>
      </c>
      <c r="K46685" t="s">
        <v>127</v>
      </c>
    </row>
    <row r="46686" spans="1:11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38</v>
      </c>
      <c r="G46686">
        <v>56</v>
      </c>
      <c r="H46686">
        <v>2.5499999999999998</v>
      </c>
      <c r="I46686" t="s">
        <v>15</v>
      </c>
      <c r="J46686" t="s">
        <v>16</v>
      </c>
      <c r="K46686" t="s">
        <v>30</v>
      </c>
    </row>
    <row r="46687" spans="1:11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11</v>
      </c>
      <c r="G46687">
        <v>53</v>
      </c>
      <c r="H46687">
        <v>3</v>
      </c>
      <c r="I46687" t="s">
        <v>15</v>
      </c>
      <c r="J46687" t="s">
        <v>16</v>
      </c>
      <c r="K46687" t="s">
        <v>69</v>
      </c>
    </row>
    <row r="46688" spans="1:11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11</v>
      </c>
      <c r="G46688">
        <v>70</v>
      </c>
      <c r="H46688">
        <v>3.25</v>
      </c>
      <c r="I46688" t="s">
        <v>23</v>
      </c>
      <c r="J46688" t="s">
        <v>24</v>
      </c>
      <c r="K46688" t="s">
        <v>75</v>
      </c>
    </row>
    <row r="46689" spans="1:11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77</v>
      </c>
      <c r="G46689">
        <v>48</v>
      </c>
      <c r="H46689">
        <v>2.5</v>
      </c>
      <c r="I46689" t="s">
        <v>15</v>
      </c>
      <c r="J46689" t="s">
        <v>32</v>
      </c>
      <c r="K46689" t="s">
        <v>61</v>
      </c>
    </row>
    <row r="46690" spans="1:11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11</v>
      </c>
      <c r="G46690">
        <v>40</v>
      </c>
      <c r="H46690">
        <v>3.75</v>
      </c>
      <c r="I46690" t="s">
        <v>12</v>
      </c>
      <c r="J46690" t="s">
        <v>27</v>
      </c>
      <c r="K46690" t="s">
        <v>44</v>
      </c>
    </row>
    <row r="46691" spans="1:11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11</v>
      </c>
      <c r="G46691">
        <v>63</v>
      </c>
      <c r="H46691">
        <v>0.8</v>
      </c>
      <c r="I46691" t="s">
        <v>83</v>
      </c>
      <c r="J46691" t="s">
        <v>84</v>
      </c>
      <c r="K46691" t="s">
        <v>89</v>
      </c>
    </row>
    <row r="46692" spans="1:11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77</v>
      </c>
      <c r="G46692">
        <v>60</v>
      </c>
      <c r="H46692">
        <v>3.75</v>
      </c>
      <c r="I46692" t="s">
        <v>18</v>
      </c>
      <c r="J46692" t="s">
        <v>19</v>
      </c>
      <c r="K46692" t="s">
        <v>58</v>
      </c>
    </row>
    <row r="46693" spans="1:11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11</v>
      </c>
      <c r="G46693">
        <v>50</v>
      </c>
      <c r="H46693">
        <v>2.5</v>
      </c>
      <c r="I46693" t="s">
        <v>15</v>
      </c>
      <c r="J46693" t="s">
        <v>32</v>
      </c>
      <c r="K46693" t="s">
        <v>72</v>
      </c>
    </row>
    <row r="46694" spans="1:11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77</v>
      </c>
      <c r="G46694">
        <v>37</v>
      </c>
      <c r="H46694">
        <v>3</v>
      </c>
      <c r="I46694" t="s">
        <v>12</v>
      </c>
      <c r="J46694" t="s">
        <v>27</v>
      </c>
      <c r="K46694" t="s">
        <v>71</v>
      </c>
    </row>
    <row r="46695" spans="1:11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38</v>
      </c>
      <c r="G46695">
        <v>55</v>
      </c>
      <c r="H46695">
        <v>4</v>
      </c>
      <c r="I46695" t="s">
        <v>15</v>
      </c>
      <c r="J46695" t="s">
        <v>16</v>
      </c>
      <c r="K46695" t="s">
        <v>56</v>
      </c>
    </row>
    <row r="46696" spans="1:11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77</v>
      </c>
      <c r="G46696">
        <v>37</v>
      </c>
      <c r="H46696">
        <v>3</v>
      </c>
      <c r="I46696" t="s">
        <v>12</v>
      </c>
      <c r="J46696" t="s">
        <v>27</v>
      </c>
      <c r="K46696" t="s">
        <v>71</v>
      </c>
    </row>
    <row r="46697" spans="1:11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77</v>
      </c>
      <c r="G46697">
        <v>44</v>
      </c>
      <c r="H46697">
        <v>2.5</v>
      </c>
      <c r="I46697" t="s">
        <v>15</v>
      </c>
      <c r="J46697" t="s">
        <v>39</v>
      </c>
      <c r="K46697" t="s">
        <v>60</v>
      </c>
    </row>
    <row r="46698" spans="1:11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77</v>
      </c>
      <c r="G46698">
        <v>1</v>
      </c>
      <c r="H46698">
        <v>18</v>
      </c>
      <c r="I46698" t="s">
        <v>90</v>
      </c>
      <c r="J46698" t="s">
        <v>93</v>
      </c>
      <c r="K46698" t="s">
        <v>102</v>
      </c>
    </row>
    <row r="46699" spans="1:11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11</v>
      </c>
      <c r="G46699">
        <v>23</v>
      </c>
      <c r="H46699">
        <v>2.5</v>
      </c>
      <c r="I46699" t="s">
        <v>12</v>
      </c>
      <c r="J46699" t="s">
        <v>21</v>
      </c>
      <c r="K46699" t="s">
        <v>62</v>
      </c>
    </row>
    <row r="46700" spans="1:11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77</v>
      </c>
      <c r="G46700">
        <v>24</v>
      </c>
      <c r="H46700">
        <v>3</v>
      </c>
      <c r="I46700" t="s">
        <v>12</v>
      </c>
      <c r="J46700" t="s">
        <v>21</v>
      </c>
      <c r="K46700" t="s">
        <v>57</v>
      </c>
    </row>
    <row r="46701" spans="1:11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38</v>
      </c>
      <c r="G46701">
        <v>87</v>
      </c>
      <c r="H46701">
        <v>2.1</v>
      </c>
      <c r="I46701" t="s">
        <v>12</v>
      </c>
      <c r="J46701" t="s">
        <v>27</v>
      </c>
      <c r="K46701" t="s">
        <v>34</v>
      </c>
    </row>
    <row r="46702" spans="1:11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38</v>
      </c>
      <c r="G46702">
        <v>72</v>
      </c>
      <c r="H46702">
        <v>3.25</v>
      </c>
      <c r="I46702" t="s">
        <v>23</v>
      </c>
      <c r="J46702" t="s">
        <v>24</v>
      </c>
      <c r="K46702" t="s">
        <v>73</v>
      </c>
    </row>
    <row r="46703" spans="1:11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11</v>
      </c>
      <c r="G46703">
        <v>33</v>
      </c>
      <c r="H46703">
        <v>3.5</v>
      </c>
      <c r="I46703" t="s">
        <v>12</v>
      </c>
      <c r="J46703" t="s">
        <v>13</v>
      </c>
      <c r="K46703" t="s">
        <v>31</v>
      </c>
    </row>
    <row r="46704" spans="1:11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77</v>
      </c>
      <c r="G46704">
        <v>53</v>
      </c>
      <c r="H46704">
        <v>3</v>
      </c>
      <c r="I46704" t="s">
        <v>15</v>
      </c>
      <c r="J46704" t="s">
        <v>16</v>
      </c>
      <c r="K46704" t="s">
        <v>69</v>
      </c>
    </row>
    <row r="46705" spans="1:11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11</v>
      </c>
      <c r="G46705">
        <v>51</v>
      </c>
      <c r="H46705">
        <v>3</v>
      </c>
      <c r="I46705" t="s">
        <v>15</v>
      </c>
      <c r="J46705" t="s">
        <v>32</v>
      </c>
      <c r="K46705" t="s">
        <v>33</v>
      </c>
    </row>
    <row r="46706" spans="1:11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77</v>
      </c>
      <c r="G46706">
        <v>49</v>
      </c>
      <c r="H46706">
        <v>3</v>
      </c>
      <c r="I46706" t="s">
        <v>15</v>
      </c>
      <c r="J46706" t="s">
        <v>32</v>
      </c>
      <c r="K46706" t="s">
        <v>80</v>
      </c>
    </row>
    <row r="46707" spans="1:11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77</v>
      </c>
      <c r="G46707">
        <v>48</v>
      </c>
      <c r="H46707">
        <v>2.5</v>
      </c>
      <c r="I46707" t="s">
        <v>15</v>
      </c>
      <c r="J46707" t="s">
        <v>32</v>
      </c>
      <c r="K46707" t="s">
        <v>61</v>
      </c>
    </row>
    <row r="46708" spans="1:11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38</v>
      </c>
      <c r="G46708">
        <v>60</v>
      </c>
      <c r="H46708">
        <v>3.75</v>
      </c>
      <c r="I46708" t="s">
        <v>18</v>
      </c>
      <c r="J46708" t="s">
        <v>19</v>
      </c>
      <c r="K46708" t="s">
        <v>58</v>
      </c>
    </row>
    <row r="46709" spans="1:11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77</v>
      </c>
      <c r="G46709">
        <v>29</v>
      </c>
      <c r="H46709">
        <v>2.5</v>
      </c>
      <c r="I46709" t="s">
        <v>12</v>
      </c>
      <c r="J46709" t="s">
        <v>13</v>
      </c>
      <c r="K46709" t="s">
        <v>54</v>
      </c>
    </row>
    <row r="46710" spans="1:11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77</v>
      </c>
      <c r="G46710">
        <v>45</v>
      </c>
      <c r="H46710">
        <v>3</v>
      </c>
      <c r="I46710" t="s">
        <v>15</v>
      </c>
      <c r="J46710" t="s">
        <v>39</v>
      </c>
      <c r="K46710" t="s">
        <v>47</v>
      </c>
    </row>
    <row r="46711" spans="1:11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77</v>
      </c>
      <c r="G46711">
        <v>77</v>
      </c>
      <c r="H46711">
        <v>3</v>
      </c>
      <c r="I46711" t="s">
        <v>23</v>
      </c>
      <c r="J46711" t="s">
        <v>24</v>
      </c>
      <c r="K46711" t="s">
        <v>25</v>
      </c>
    </row>
    <row r="46712" spans="1:11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11</v>
      </c>
      <c r="G46712">
        <v>87</v>
      </c>
      <c r="H46712">
        <v>3</v>
      </c>
      <c r="I46712" t="s">
        <v>12</v>
      </c>
      <c r="J46712" t="s">
        <v>27</v>
      </c>
      <c r="K46712" t="s">
        <v>34</v>
      </c>
    </row>
    <row r="46713" spans="1:11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38</v>
      </c>
      <c r="G46713">
        <v>28</v>
      </c>
      <c r="H46713">
        <v>2</v>
      </c>
      <c r="I46713" t="s">
        <v>12</v>
      </c>
      <c r="J46713" t="s">
        <v>13</v>
      </c>
      <c r="K46713" t="s">
        <v>26</v>
      </c>
    </row>
    <row r="46714" spans="1:11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38</v>
      </c>
      <c r="G46714">
        <v>79</v>
      </c>
      <c r="H46714">
        <v>3.75</v>
      </c>
      <c r="I46714" t="s">
        <v>23</v>
      </c>
      <c r="J46714" t="s">
        <v>24</v>
      </c>
      <c r="K46714" t="s">
        <v>37</v>
      </c>
    </row>
    <row r="46715" spans="1:11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11</v>
      </c>
      <c r="G46715">
        <v>37</v>
      </c>
      <c r="H46715">
        <v>3</v>
      </c>
      <c r="I46715" t="s">
        <v>12</v>
      </c>
      <c r="J46715" t="s">
        <v>27</v>
      </c>
      <c r="K46715" t="s">
        <v>71</v>
      </c>
    </row>
    <row r="46716" spans="1:11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11</v>
      </c>
      <c r="G46716">
        <v>64</v>
      </c>
      <c r="H46716">
        <v>0.8</v>
      </c>
      <c r="I46716" t="s">
        <v>83</v>
      </c>
      <c r="J46716" t="s">
        <v>84</v>
      </c>
      <c r="K46716" t="s">
        <v>85</v>
      </c>
    </row>
    <row r="46717" spans="1:11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77</v>
      </c>
      <c r="G46717">
        <v>22</v>
      </c>
      <c r="H46717">
        <v>2</v>
      </c>
      <c r="I46717" t="s">
        <v>12</v>
      </c>
      <c r="J46717" t="s">
        <v>21</v>
      </c>
      <c r="K46717" t="s">
        <v>22</v>
      </c>
    </row>
    <row r="46718" spans="1:11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11</v>
      </c>
      <c r="G46718">
        <v>31</v>
      </c>
      <c r="H46718">
        <v>2.2000000000000002</v>
      </c>
      <c r="I46718" t="s">
        <v>12</v>
      </c>
      <c r="J46718" t="s">
        <v>13</v>
      </c>
      <c r="K46718" t="s">
        <v>79</v>
      </c>
    </row>
    <row r="46719" spans="1:11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77</v>
      </c>
      <c r="G46719">
        <v>31</v>
      </c>
      <c r="H46719">
        <v>2.2000000000000002</v>
      </c>
      <c r="I46719" t="s">
        <v>12</v>
      </c>
      <c r="J46719" t="s">
        <v>13</v>
      </c>
      <c r="K46719" t="s">
        <v>79</v>
      </c>
    </row>
    <row r="46720" spans="1:11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11</v>
      </c>
      <c r="G46720">
        <v>52</v>
      </c>
      <c r="H46720">
        <v>2.5</v>
      </c>
      <c r="I46720" t="s">
        <v>15</v>
      </c>
      <c r="J46720" t="s">
        <v>16</v>
      </c>
      <c r="K46720" t="s">
        <v>81</v>
      </c>
    </row>
    <row r="46721" spans="1:11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11</v>
      </c>
      <c r="G46721">
        <v>78</v>
      </c>
      <c r="H46721">
        <v>4.5</v>
      </c>
      <c r="I46721" t="s">
        <v>23</v>
      </c>
      <c r="J46721" t="s">
        <v>24</v>
      </c>
      <c r="K46721" t="s">
        <v>59</v>
      </c>
    </row>
    <row r="46722" spans="1:11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11</v>
      </c>
      <c r="G46722">
        <v>41</v>
      </c>
      <c r="H46722">
        <v>4.25</v>
      </c>
      <c r="I46722" t="s">
        <v>12</v>
      </c>
      <c r="J46722" t="s">
        <v>27</v>
      </c>
      <c r="K46722" t="s">
        <v>70</v>
      </c>
    </row>
    <row r="46723" spans="1:11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11</v>
      </c>
      <c r="G46723">
        <v>63</v>
      </c>
      <c r="H46723">
        <v>0.8</v>
      </c>
      <c r="I46723" t="s">
        <v>83</v>
      </c>
      <c r="J46723" t="s">
        <v>84</v>
      </c>
      <c r="K46723" t="s">
        <v>89</v>
      </c>
    </row>
    <row r="46724" spans="1:11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77</v>
      </c>
      <c r="G46724">
        <v>43</v>
      </c>
      <c r="H46724">
        <v>3</v>
      </c>
      <c r="I46724" t="s">
        <v>15</v>
      </c>
      <c r="J46724" t="s">
        <v>39</v>
      </c>
      <c r="K46724" t="s">
        <v>45</v>
      </c>
    </row>
    <row r="46725" spans="1:11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77</v>
      </c>
      <c r="G46725">
        <v>70</v>
      </c>
      <c r="H46725">
        <v>3.25</v>
      </c>
      <c r="I46725" t="s">
        <v>23</v>
      </c>
      <c r="J46725" t="s">
        <v>24</v>
      </c>
      <c r="K46725" t="s">
        <v>75</v>
      </c>
    </row>
    <row r="46726" spans="1:11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11</v>
      </c>
      <c r="G46726">
        <v>38</v>
      </c>
      <c r="H46726">
        <v>3.75</v>
      </c>
      <c r="I46726" t="s">
        <v>12</v>
      </c>
      <c r="J46726" t="s">
        <v>27</v>
      </c>
      <c r="K46726" t="s">
        <v>50</v>
      </c>
    </row>
    <row r="46727" spans="1:11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11</v>
      </c>
      <c r="G46727">
        <v>64</v>
      </c>
      <c r="H46727">
        <v>0.8</v>
      </c>
      <c r="I46727" t="s">
        <v>83</v>
      </c>
      <c r="J46727" t="s">
        <v>84</v>
      </c>
      <c r="K46727" t="s">
        <v>85</v>
      </c>
    </row>
    <row r="46728" spans="1:11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11</v>
      </c>
      <c r="G46728">
        <v>36</v>
      </c>
      <c r="H46728">
        <v>3.75</v>
      </c>
      <c r="I46728" t="s">
        <v>12</v>
      </c>
      <c r="J46728" t="s">
        <v>65</v>
      </c>
      <c r="K46728" t="s">
        <v>67</v>
      </c>
    </row>
    <row r="46729" spans="1:11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11</v>
      </c>
      <c r="G46729">
        <v>1</v>
      </c>
      <c r="H46729">
        <v>18</v>
      </c>
      <c r="I46729" t="s">
        <v>90</v>
      </c>
      <c r="J46729" t="s">
        <v>93</v>
      </c>
      <c r="K46729" t="s">
        <v>102</v>
      </c>
    </row>
    <row r="46730" spans="1:11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11</v>
      </c>
      <c r="G46730">
        <v>48</v>
      </c>
      <c r="H46730">
        <v>2.5</v>
      </c>
      <c r="I46730" t="s">
        <v>15</v>
      </c>
      <c r="J46730" t="s">
        <v>32</v>
      </c>
      <c r="K46730" t="s">
        <v>61</v>
      </c>
    </row>
    <row r="46731" spans="1:11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38</v>
      </c>
      <c r="G46731">
        <v>87</v>
      </c>
      <c r="H46731">
        <v>2.1</v>
      </c>
      <c r="I46731" t="s">
        <v>12</v>
      </c>
      <c r="J46731" t="s">
        <v>27</v>
      </c>
      <c r="K46731" t="s">
        <v>34</v>
      </c>
    </row>
    <row r="46732" spans="1:11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38</v>
      </c>
      <c r="G46732">
        <v>72</v>
      </c>
      <c r="H46732">
        <v>3.25</v>
      </c>
      <c r="I46732" t="s">
        <v>23</v>
      </c>
      <c r="J46732" t="s">
        <v>24</v>
      </c>
      <c r="K46732" t="s">
        <v>73</v>
      </c>
    </row>
    <row r="46733" spans="1:11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11</v>
      </c>
      <c r="G46733">
        <v>57</v>
      </c>
      <c r="H46733">
        <v>3.1</v>
      </c>
      <c r="I46733" t="s">
        <v>15</v>
      </c>
      <c r="J46733" t="s">
        <v>16</v>
      </c>
      <c r="K46733" t="s">
        <v>17</v>
      </c>
    </row>
    <row r="46734" spans="1:11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38</v>
      </c>
      <c r="G46734">
        <v>54</v>
      </c>
      <c r="H46734">
        <v>2.5</v>
      </c>
      <c r="I46734" t="s">
        <v>15</v>
      </c>
      <c r="J46734" t="s">
        <v>16</v>
      </c>
      <c r="K46734" t="s">
        <v>55</v>
      </c>
    </row>
    <row r="46735" spans="1:11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77</v>
      </c>
      <c r="G46735">
        <v>41</v>
      </c>
      <c r="H46735">
        <v>4.25</v>
      </c>
      <c r="I46735" t="s">
        <v>12</v>
      </c>
      <c r="J46735" t="s">
        <v>27</v>
      </c>
      <c r="K46735" t="s">
        <v>70</v>
      </c>
    </row>
    <row r="46736" spans="1:11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77</v>
      </c>
      <c r="G46736">
        <v>84</v>
      </c>
      <c r="H46736">
        <v>0.8</v>
      </c>
      <c r="I46736" t="s">
        <v>83</v>
      </c>
      <c r="J46736" t="s">
        <v>84</v>
      </c>
      <c r="K46736" t="s">
        <v>97</v>
      </c>
    </row>
    <row r="46737" spans="1:11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77</v>
      </c>
      <c r="G46737">
        <v>36</v>
      </c>
      <c r="H46737">
        <v>3.75</v>
      </c>
      <c r="I46737" t="s">
        <v>12</v>
      </c>
      <c r="J46737" t="s">
        <v>65</v>
      </c>
      <c r="K46737" t="s">
        <v>67</v>
      </c>
    </row>
    <row r="46738" spans="1:11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11</v>
      </c>
      <c r="G46738">
        <v>22</v>
      </c>
      <c r="H46738">
        <v>2</v>
      </c>
      <c r="I46738" t="s">
        <v>12</v>
      </c>
      <c r="J46738" t="s">
        <v>21</v>
      </c>
      <c r="K46738" t="s">
        <v>22</v>
      </c>
    </row>
    <row r="46739" spans="1:11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77</v>
      </c>
      <c r="G46739">
        <v>26</v>
      </c>
      <c r="H46739">
        <v>3</v>
      </c>
      <c r="I46739" t="s">
        <v>12</v>
      </c>
      <c r="J46739" t="s">
        <v>51</v>
      </c>
      <c r="K46739" t="s">
        <v>52</v>
      </c>
    </row>
    <row r="46740" spans="1:11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77</v>
      </c>
      <c r="G46740">
        <v>50</v>
      </c>
      <c r="H46740">
        <v>2.5</v>
      </c>
      <c r="I46740" t="s">
        <v>15</v>
      </c>
      <c r="J46740" t="s">
        <v>32</v>
      </c>
      <c r="K46740" t="s">
        <v>72</v>
      </c>
    </row>
    <row r="46741" spans="1:11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38</v>
      </c>
      <c r="G46741">
        <v>54</v>
      </c>
      <c r="H46741">
        <v>2.5</v>
      </c>
      <c r="I46741" t="s">
        <v>15</v>
      </c>
      <c r="J46741" t="s">
        <v>16</v>
      </c>
      <c r="K46741" t="s">
        <v>55</v>
      </c>
    </row>
    <row r="46742" spans="1:11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77</v>
      </c>
      <c r="G46742">
        <v>35</v>
      </c>
      <c r="H46742">
        <v>3.1</v>
      </c>
      <c r="I46742" t="s">
        <v>12</v>
      </c>
      <c r="J46742" t="s">
        <v>65</v>
      </c>
      <c r="K46742" t="s">
        <v>74</v>
      </c>
    </row>
    <row r="46743" spans="1:11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11</v>
      </c>
      <c r="G46743">
        <v>40</v>
      </c>
      <c r="H46743">
        <v>3.75</v>
      </c>
      <c r="I46743" t="s">
        <v>12</v>
      </c>
      <c r="J46743" t="s">
        <v>27</v>
      </c>
      <c r="K46743" t="s">
        <v>44</v>
      </c>
    </row>
    <row r="46744" spans="1:11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11</v>
      </c>
      <c r="G46744">
        <v>63</v>
      </c>
      <c r="H46744">
        <v>0.8</v>
      </c>
      <c r="I46744" t="s">
        <v>83</v>
      </c>
      <c r="J46744" t="s">
        <v>84</v>
      </c>
      <c r="K46744" t="s">
        <v>89</v>
      </c>
    </row>
    <row r="46745" spans="1:11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11</v>
      </c>
      <c r="G46745">
        <v>57</v>
      </c>
      <c r="H46745">
        <v>3.1</v>
      </c>
      <c r="I46745" t="s">
        <v>15</v>
      </c>
      <c r="J46745" t="s">
        <v>16</v>
      </c>
      <c r="K46745" t="s">
        <v>17</v>
      </c>
    </row>
    <row r="46746" spans="1:11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38</v>
      </c>
      <c r="G46746">
        <v>87</v>
      </c>
      <c r="H46746">
        <v>2.1</v>
      </c>
      <c r="I46746" t="s">
        <v>12</v>
      </c>
      <c r="J46746" t="s">
        <v>27</v>
      </c>
      <c r="K46746" t="s">
        <v>34</v>
      </c>
    </row>
    <row r="46747" spans="1:11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38</v>
      </c>
      <c r="G46747">
        <v>72</v>
      </c>
      <c r="H46747">
        <v>3.25</v>
      </c>
      <c r="I46747" t="s">
        <v>23</v>
      </c>
      <c r="J46747" t="s">
        <v>24</v>
      </c>
      <c r="K46747" t="s">
        <v>73</v>
      </c>
    </row>
    <row r="46748" spans="1:11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38</v>
      </c>
      <c r="G46748">
        <v>45</v>
      </c>
      <c r="H46748">
        <v>3</v>
      </c>
      <c r="I46748" t="s">
        <v>15</v>
      </c>
      <c r="J46748" t="s">
        <v>39</v>
      </c>
      <c r="K46748" t="s">
        <v>47</v>
      </c>
    </row>
    <row r="46749" spans="1:11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38</v>
      </c>
      <c r="G46749">
        <v>57</v>
      </c>
      <c r="H46749">
        <v>3.1</v>
      </c>
      <c r="I46749" t="s">
        <v>15</v>
      </c>
      <c r="J46749" t="s">
        <v>16</v>
      </c>
      <c r="K46749" t="s">
        <v>17</v>
      </c>
    </row>
    <row r="46750" spans="1:11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77</v>
      </c>
      <c r="G46750">
        <v>43</v>
      </c>
      <c r="H46750">
        <v>3</v>
      </c>
      <c r="I46750" t="s">
        <v>15</v>
      </c>
      <c r="J46750" t="s">
        <v>39</v>
      </c>
      <c r="K46750" t="s">
        <v>45</v>
      </c>
    </row>
    <row r="46751" spans="1:11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38</v>
      </c>
      <c r="G46751">
        <v>30</v>
      </c>
      <c r="H46751">
        <v>3</v>
      </c>
      <c r="I46751" t="s">
        <v>12</v>
      </c>
      <c r="J46751" t="s">
        <v>13</v>
      </c>
      <c r="K46751" t="s">
        <v>82</v>
      </c>
    </row>
    <row r="46752" spans="1:11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38</v>
      </c>
      <c r="G46752">
        <v>10</v>
      </c>
      <c r="H46752">
        <v>10</v>
      </c>
      <c r="I46752" t="s">
        <v>90</v>
      </c>
      <c r="J46752" t="s">
        <v>105</v>
      </c>
      <c r="K46752" t="s">
        <v>106</v>
      </c>
    </row>
    <row r="46753" spans="1:11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11</v>
      </c>
      <c r="G46753">
        <v>30</v>
      </c>
      <c r="H46753">
        <v>3</v>
      </c>
      <c r="I46753" t="s">
        <v>12</v>
      </c>
      <c r="J46753" t="s">
        <v>13</v>
      </c>
      <c r="K46753" t="s">
        <v>82</v>
      </c>
    </row>
    <row r="46754" spans="1:11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77</v>
      </c>
      <c r="G46754">
        <v>26</v>
      </c>
      <c r="H46754">
        <v>3</v>
      </c>
      <c r="I46754" t="s">
        <v>12</v>
      </c>
      <c r="J46754" t="s">
        <v>51</v>
      </c>
      <c r="K46754" t="s">
        <v>52</v>
      </c>
    </row>
    <row r="46755" spans="1:11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38</v>
      </c>
      <c r="G46755">
        <v>49</v>
      </c>
      <c r="H46755">
        <v>3</v>
      </c>
      <c r="I46755" t="s">
        <v>15</v>
      </c>
      <c r="J46755" t="s">
        <v>32</v>
      </c>
      <c r="K46755" t="s">
        <v>80</v>
      </c>
    </row>
    <row r="46756" spans="1:11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38</v>
      </c>
      <c r="G46756">
        <v>24</v>
      </c>
      <c r="H46756">
        <v>3</v>
      </c>
      <c r="I46756" t="s">
        <v>12</v>
      </c>
      <c r="J46756" t="s">
        <v>21</v>
      </c>
      <c r="K46756" t="s">
        <v>57</v>
      </c>
    </row>
    <row r="46757" spans="1:11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77</v>
      </c>
      <c r="G46757">
        <v>36</v>
      </c>
      <c r="H46757">
        <v>3.75</v>
      </c>
      <c r="I46757" t="s">
        <v>12</v>
      </c>
      <c r="J46757" t="s">
        <v>65</v>
      </c>
      <c r="K46757" t="s">
        <v>67</v>
      </c>
    </row>
    <row r="46758" spans="1:11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38</v>
      </c>
      <c r="G46758">
        <v>37</v>
      </c>
      <c r="H46758">
        <v>3</v>
      </c>
      <c r="I46758" t="s">
        <v>12</v>
      </c>
      <c r="J46758" t="s">
        <v>27</v>
      </c>
      <c r="K46758" t="s">
        <v>71</v>
      </c>
    </row>
    <row r="46759" spans="1:11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38</v>
      </c>
      <c r="G46759">
        <v>65</v>
      </c>
      <c r="H46759">
        <v>0.8</v>
      </c>
      <c r="I46759" t="s">
        <v>83</v>
      </c>
      <c r="J46759" t="s">
        <v>95</v>
      </c>
      <c r="K46759" t="s">
        <v>96</v>
      </c>
    </row>
    <row r="46760" spans="1:11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11</v>
      </c>
      <c r="G46760">
        <v>34</v>
      </c>
      <c r="H46760">
        <v>2.4500000000000002</v>
      </c>
      <c r="I46760" t="s">
        <v>12</v>
      </c>
      <c r="J46760" t="s">
        <v>65</v>
      </c>
      <c r="K46760" t="s">
        <v>66</v>
      </c>
    </row>
    <row r="46761" spans="1:11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77</v>
      </c>
      <c r="G46761">
        <v>29</v>
      </c>
      <c r="H46761">
        <v>2.5</v>
      </c>
      <c r="I46761" t="s">
        <v>12</v>
      </c>
      <c r="J46761" t="s">
        <v>13</v>
      </c>
      <c r="K46761" t="s">
        <v>54</v>
      </c>
    </row>
    <row r="46762" spans="1:11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38</v>
      </c>
      <c r="G46762">
        <v>22</v>
      </c>
      <c r="H46762">
        <v>2</v>
      </c>
      <c r="I46762" t="s">
        <v>12</v>
      </c>
      <c r="J46762" t="s">
        <v>21</v>
      </c>
      <c r="K46762" t="s">
        <v>22</v>
      </c>
    </row>
    <row r="46763" spans="1:11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77</v>
      </c>
      <c r="G46763">
        <v>29</v>
      </c>
      <c r="H46763">
        <v>2.5</v>
      </c>
      <c r="I46763" t="s">
        <v>12</v>
      </c>
      <c r="J46763" t="s">
        <v>13</v>
      </c>
      <c r="K46763" t="s">
        <v>54</v>
      </c>
    </row>
    <row r="46764" spans="1:11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77</v>
      </c>
      <c r="G46764">
        <v>56</v>
      </c>
      <c r="H46764">
        <v>2.5499999999999998</v>
      </c>
      <c r="I46764" t="s">
        <v>15</v>
      </c>
      <c r="J46764" t="s">
        <v>16</v>
      </c>
      <c r="K46764" t="s">
        <v>30</v>
      </c>
    </row>
    <row r="46765" spans="1:11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38</v>
      </c>
      <c r="G46765">
        <v>37</v>
      </c>
      <c r="H46765">
        <v>3</v>
      </c>
      <c r="I46765" t="s">
        <v>12</v>
      </c>
      <c r="J46765" t="s">
        <v>27</v>
      </c>
      <c r="K46765" t="s">
        <v>71</v>
      </c>
    </row>
    <row r="46766" spans="1:11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38</v>
      </c>
      <c r="G46766">
        <v>65</v>
      </c>
      <c r="H46766">
        <v>0.8</v>
      </c>
      <c r="I46766" t="s">
        <v>83</v>
      </c>
      <c r="J46766" t="s">
        <v>95</v>
      </c>
      <c r="K46766" t="s">
        <v>96</v>
      </c>
    </row>
    <row r="46767" spans="1:11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38</v>
      </c>
      <c r="G46767">
        <v>50</v>
      </c>
      <c r="H46767">
        <v>2.5</v>
      </c>
      <c r="I46767" t="s">
        <v>15</v>
      </c>
      <c r="J46767" t="s">
        <v>32</v>
      </c>
      <c r="K46767" t="s">
        <v>72</v>
      </c>
    </row>
    <row r="46768" spans="1:11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11</v>
      </c>
      <c r="G46768">
        <v>36</v>
      </c>
      <c r="H46768">
        <v>3.75</v>
      </c>
      <c r="I46768" t="s">
        <v>12</v>
      </c>
      <c r="J46768" t="s">
        <v>65</v>
      </c>
      <c r="K46768" t="s">
        <v>67</v>
      </c>
    </row>
    <row r="46769" spans="1:11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38</v>
      </c>
      <c r="G46769">
        <v>52</v>
      </c>
      <c r="H46769">
        <v>2.5</v>
      </c>
      <c r="I46769" t="s">
        <v>15</v>
      </c>
      <c r="J46769" t="s">
        <v>16</v>
      </c>
      <c r="K46769" t="s">
        <v>81</v>
      </c>
    </row>
    <row r="46770" spans="1:11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11</v>
      </c>
      <c r="G46770">
        <v>35</v>
      </c>
      <c r="H46770">
        <v>3.1</v>
      </c>
      <c r="I46770" t="s">
        <v>12</v>
      </c>
      <c r="J46770" t="s">
        <v>65</v>
      </c>
      <c r="K46770" t="s">
        <v>74</v>
      </c>
    </row>
    <row r="46771" spans="1:11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11</v>
      </c>
      <c r="G46771">
        <v>54</v>
      </c>
      <c r="H46771">
        <v>2.5</v>
      </c>
      <c r="I46771" t="s">
        <v>15</v>
      </c>
      <c r="J46771" t="s">
        <v>16</v>
      </c>
      <c r="K46771" t="s">
        <v>55</v>
      </c>
    </row>
    <row r="46772" spans="1:11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11</v>
      </c>
      <c r="G46772">
        <v>28</v>
      </c>
      <c r="H46772">
        <v>2</v>
      </c>
      <c r="I46772" t="s">
        <v>12</v>
      </c>
      <c r="J46772" t="s">
        <v>13</v>
      </c>
      <c r="K46772" t="s">
        <v>26</v>
      </c>
    </row>
    <row r="46773" spans="1:11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11</v>
      </c>
      <c r="G46773">
        <v>40</v>
      </c>
      <c r="H46773">
        <v>3.75</v>
      </c>
      <c r="I46773" t="s">
        <v>12</v>
      </c>
      <c r="J46773" t="s">
        <v>27</v>
      </c>
      <c r="K46773" t="s">
        <v>44</v>
      </c>
    </row>
    <row r="46774" spans="1:11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11</v>
      </c>
      <c r="G46774">
        <v>65</v>
      </c>
      <c r="H46774">
        <v>0.8</v>
      </c>
      <c r="I46774" t="s">
        <v>83</v>
      </c>
      <c r="J46774" t="s">
        <v>95</v>
      </c>
      <c r="K46774" t="s">
        <v>96</v>
      </c>
    </row>
    <row r="46775" spans="1:11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11</v>
      </c>
      <c r="G46775">
        <v>38</v>
      </c>
      <c r="H46775">
        <v>3.75</v>
      </c>
      <c r="I46775" t="s">
        <v>12</v>
      </c>
      <c r="J46775" t="s">
        <v>27</v>
      </c>
      <c r="K46775" t="s">
        <v>50</v>
      </c>
    </row>
    <row r="46776" spans="1:11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11</v>
      </c>
      <c r="G46776">
        <v>65</v>
      </c>
      <c r="H46776">
        <v>0.8</v>
      </c>
      <c r="I46776" t="s">
        <v>83</v>
      </c>
      <c r="J46776" t="s">
        <v>95</v>
      </c>
      <c r="K46776" t="s">
        <v>96</v>
      </c>
    </row>
    <row r="46777" spans="1:11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77</v>
      </c>
      <c r="G46777">
        <v>27</v>
      </c>
      <c r="H46777">
        <v>3.5</v>
      </c>
      <c r="I46777" t="s">
        <v>12</v>
      </c>
      <c r="J46777" t="s">
        <v>51</v>
      </c>
      <c r="K46777" t="s">
        <v>53</v>
      </c>
    </row>
    <row r="46778" spans="1:11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38</v>
      </c>
      <c r="G46778">
        <v>48</v>
      </c>
      <c r="H46778">
        <v>2.5</v>
      </c>
      <c r="I46778" t="s">
        <v>15</v>
      </c>
      <c r="J46778" t="s">
        <v>32</v>
      </c>
      <c r="K46778" t="s">
        <v>61</v>
      </c>
    </row>
    <row r="46779" spans="1:11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38</v>
      </c>
      <c r="G46779">
        <v>27</v>
      </c>
      <c r="H46779">
        <v>3.5</v>
      </c>
      <c r="I46779" t="s">
        <v>12</v>
      </c>
      <c r="J46779" t="s">
        <v>51</v>
      </c>
      <c r="K46779" t="s">
        <v>53</v>
      </c>
    </row>
    <row r="46780" spans="1:11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38</v>
      </c>
      <c r="G46780">
        <v>53</v>
      </c>
      <c r="H46780">
        <v>3</v>
      </c>
      <c r="I46780" t="s">
        <v>15</v>
      </c>
      <c r="J46780" t="s">
        <v>16</v>
      </c>
      <c r="K46780" t="s">
        <v>69</v>
      </c>
    </row>
    <row r="46781" spans="1:11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77</v>
      </c>
      <c r="G46781">
        <v>54</v>
      </c>
      <c r="H46781">
        <v>2.5</v>
      </c>
      <c r="I46781" t="s">
        <v>15</v>
      </c>
      <c r="J46781" t="s">
        <v>16</v>
      </c>
      <c r="K46781" t="s">
        <v>55</v>
      </c>
    </row>
    <row r="46782" spans="1:11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38</v>
      </c>
      <c r="G46782">
        <v>51</v>
      </c>
      <c r="H46782">
        <v>3</v>
      </c>
      <c r="I46782" t="s">
        <v>15</v>
      </c>
      <c r="J46782" t="s">
        <v>32</v>
      </c>
      <c r="K46782" t="s">
        <v>33</v>
      </c>
    </row>
    <row r="46783" spans="1:11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11</v>
      </c>
      <c r="G46783">
        <v>55</v>
      </c>
      <c r="H46783">
        <v>4</v>
      </c>
      <c r="I46783" t="s">
        <v>15</v>
      </c>
      <c r="J46783" t="s">
        <v>16</v>
      </c>
      <c r="K46783" t="s">
        <v>56</v>
      </c>
    </row>
    <row r="46784" spans="1:11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38</v>
      </c>
      <c r="G46784">
        <v>42</v>
      </c>
      <c r="H46784">
        <v>2.5</v>
      </c>
      <c r="I46784" t="s">
        <v>15</v>
      </c>
      <c r="J46784" t="s">
        <v>39</v>
      </c>
      <c r="K46784" t="s">
        <v>40</v>
      </c>
    </row>
    <row r="46785" spans="1:11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11</v>
      </c>
      <c r="G46785">
        <v>46</v>
      </c>
      <c r="H46785">
        <v>2.5</v>
      </c>
      <c r="I46785" t="s">
        <v>15</v>
      </c>
      <c r="J46785" t="s">
        <v>35</v>
      </c>
      <c r="K46785" t="s">
        <v>63</v>
      </c>
    </row>
    <row r="46786" spans="1:11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38</v>
      </c>
      <c r="G46786">
        <v>56</v>
      </c>
      <c r="H46786">
        <v>2.5499999999999998</v>
      </c>
      <c r="I46786" t="s">
        <v>15</v>
      </c>
      <c r="J46786" t="s">
        <v>16</v>
      </c>
      <c r="K46786" t="s">
        <v>30</v>
      </c>
    </row>
    <row r="46787" spans="1:11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77</v>
      </c>
      <c r="G46787">
        <v>46</v>
      </c>
      <c r="H46787">
        <v>2.5</v>
      </c>
      <c r="I46787" t="s">
        <v>15</v>
      </c>
      <c r="J46787" t="s">
        <v>35</v>
      </c>
      <c r="K46787" t="s">
        <v>63</v>
      </c>
    </row>
    <row r="46788" spans="1:11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77</v>
      </c>
      <c r="G46788">
        <v>60</v>
      </c>
      <c r="H46788">
        <v>3.75</v>
      </c>
      <c r="I46788" t="s">
        <v>18</v>
      </c>
      <c r="J46788" t="s">
        <v>19</v>
      </c>
      <c r="K46788" t="s">
        <v>58</v>
      </c>
    </row>
    <row r="46789" spans="1:11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77</v>
      </c>
      <c r="G46789">
        <v>27</v>
      </c>
      <c r="H46789">
        <v>3.5</v>
      </c>
      <c r="I46789" t="s">
        <v>12</v>
      </c>
      <c r="J46789" t="s">
        <v>51</v>
      </c>
      <c r="K46789" t="s">
        <v>53</v>
      </c>
    </row>
    <row r="46790" spans="1:11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77</v>
      </c>
      <c r="G46790">
        <v>75</v>
      </c>
      <c r="H46790">
        <v>3.5</v>
      </c>
      <c r="I46790" t="s">
        <v>23</v>
      </c>
      <c r="J46790" t="s">
        <v>48</v>
      </c>
      <c r="K46790" t="s">
        <v>78</v>
      </c>
    </row>
    <row r="46791" spans="1:11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38</v>
      </c>
      <c r="G46791">
        <v>41</v>
      </c>
      <c r="H46791">
        <v>4.25</v>
      </c>
      <c r="I46791" t="s">
        <v>12</v>
      </c>
      <c r="J46791" t="s">
        <v>27</v>
      </c>
      <c r="K46791" t="s">
        <v>70</v>
      </c>
    </row>
    <row r="46792" spans="1:11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38</v>
      </c>
      <c r="G46792">
        <v>76</v>
      </c>
      <c r="H46792">
        <v>3.5</v>
      </c>
      <c r="I46792" t="s">
        <v>23</v>
      </c>
      <c r="J46792" t="s">
        <v>42</v>
      </c>
      <c r="K46792" t="s">
        <v>46</v>
      </c>
    </row>
    <row r="46793" spans="1:11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11</v>
      </c>
      <c r="G46793">
        <v>25</v>
      </c>
      <c r="H46793">
        <v>2.2000000000000002</v>
      </c>
      <c r="I46793" t="s">
        <v>12</v>
      </c>
      <c r="J46793" t="s">
        <v>51</v>
      </c>
      <c r="K46793" t="s">
        <v>64</v>
      </c>
    </row>
    <row r="46794" spans="1:11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77</v>
      </c>
      <c r="G46794">
        <v>42</v>
      </c>
      <c r="H46794">
        <v>2.5</v>
      </c>
      <c r="I46794" t="s">
        <v>15</v>
      </c>
      <c r="J46794" t="s">
        <v>39</v>
      </c>
      <c r="K46794" t="s">
        <v>40</v>
      </c>
    </row>
    <row r="46795" spans="1:11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77</v>
      </c>
      <c r="G46795">
        <v>47</v>
      </c>
      <c r="H46795">
        <v>3</v>
      </c>
      <c r="I46795" t="s">
        <v>15</v>
      </c>
      <c r="J46795" t="s">
        <v>35</v>
      </c>
      <c r="K46795" t="s">
        <v>36</v>
      </c>
    </row>
    <row r="46796" spans="1:11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11</v>
      </c>
      <c r="G46796">
        <v>48</v>
      </c>
      <c r="H46796">
        <v>2.5</v>
      </c>
      <c r="I46796" t="s">
        <v>15</v>
      </c>
      <c r="J46796" t="s">
        <v>32</v>
      </c>
      <c r="K46796" t="s">
        <v>61</v>
      </c>
    </row>
    <row r="46797" spans="1:11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38</v>
      </c>
      <c r="G46797">
        <v>25</v>
      </c>
      <c r="H46797">
        <v>2.2000000000000002</v>
      </c>
      <c r="I46797" t="s">
        <v>12</v>
      </c>
      <c r="J46797" t="s">
        <v>51</v>
      </c>
      <c r="K46797" t="s">
        <v>64</v>
      </c>
    </row>
    <row r="46798" spans="1:11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11</v>
      </c>
      <c r="G46798">
        <v>41</v>
      </c>
      <c r="H46798">
        <v>4.25</v>
      </c>
      <c r="I46798" t="s">
        <v>12</v>
      </c>
      <c r="J46798" t="s">
        <v>27</v>
      </c>
      <c r="K46798" t="s">
        <v>70</v>
      </c>
    </row>
    <row r="46799" spans="1:11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11</v>
      </c>
      <c r="G46799">
        <v>63</v>
      </c>
      <c r="H46799">
        <v>0.8</v>
      </c>
      <c r="I46799" t="s">
        <v>83</v>
      </c>
      <c r="J46799" t="s">
        <v>84</v>
      </c>
      <c r="K46799" t="s">
        <v>89</v>
      </c>
    </row>
    <row r="46800" spans="1:11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77</v>
      </c>
      <c r="G46800">
        <v>46</v>
      </c>
      <c r="H46800">
        <v>2.5</v>
      </c>
      <c r="I46800" t="s">
        <v>15</v>
      </c>
      <c r="J46800" t="s">
        <v>35</v>
      </c>
      <c r="K46800" t="s">
        <v>63</v>
      </c>
    </row>
    <row r="46801" spans="1:11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77</v>
      </c>
      <c r="G46801">
        <v>36</v>
      </c>
      <c r="H46801">
        <v>3.75</v>
      </c>
      <c r="I46801" t="s">
        <v>12</v>
      </c>
      <c r="J46801" t="s">
        <v>65</v>
      </c>
      <c r="K46801" t="s">
        <v>67</v>
      </c>
    </row>
    <row r="46802" spans="1:11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38</v>
      </c>
      <c r="G46802">
        <v>58</v>
      </c>
      <c r="H46802">
        <v>3.5</v>
      </c>
      <c r="I46802" t="s">
        <v>18</v>
      </c>
      <c r="J46802" t="s">
        <v>19</v>
      </c>
      <c r="K46802" t="s">
        <v>29</v>
      </c>
    </row>
    <row r="46803" spans="1:11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11</v>
      </c>
      <c r="G46803">
        <v>50</v>
      </c>
      <c r="H46803">
        <v>2.5</v>
      </c>
      <c r="I46803" t="s">
        <v>15</v>
      </c>
      <c r="J46803" t="s">
        <v>32</v>
      </c>
      <c r="K46803" t="s">
        <v>72</v>
      </c>
    </row>
    <row r="46804" spans="1:11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11</v>
      </c>
      <c r="G46804">
        <v>69</v>
      </c>
      <c r="H46804">
        <v>3.25</v>
      </c>
      <c r="I46804" t="s">
        <v>23</v>
      </c>
      <c r="J46804" t="s">
        <v>42</v>
      </c>
      <c r="K46804" t="s">
        <v>43</v>
      </c>
    </row>
    <row r="46805" spans="1:11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77</v>
      </c>
      <c r="G46805">
        <v>22</v>
      </c>
      <c r="H46805">
        <v>2</v>
      </c>
      <c r="I46805" t="s">
        <v>12</v>
      </c>
      <c r="J46805" t="s">
        <v>21</v>
      </c>
      <c r="K46805" t="s">
        <v>22</v>
      </c>
    </row>
    <row r="46806" spans="1:11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38</v>
      </c>
      <c r="G46806">
        <v>58</v>
      </c>
      <c r="H46806">
        <v>3.5</v>
      </c>
      <c r="I46806" t="s">
        <v>18</v>
      </c>
      <c r="J46806" t="s">
        <v>19</v>
      </c>
      <c r="K46806" t="s">
        <v>29</v>
      </c>
    </row>
    <row r="46807" spans="1:11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11</v>
      </c>
      <c r="G46807">
        <v>42</v>
      </c>
      <c r="H46807">
        <v>2.5</v>
      </c>
      <c r="I46807" t="s">
        <v>15</v>
      </c>
      <c r="J46807" t="s">
        <v>39</v>
      </c>
      <c r="K46807" t="s">
        <v>40</v>
      </c>
    </row>
    <row r="46808" spans="1:11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38</v>
      </c>
      <c r="G46808">
        <v>55</v>
      </c>
      <c r="H46808">
        <v>4</v>
      </c>
      <c r="I46808" t="s">
        <v>15</v>
      </c>
      <c r="J46808" t="s">
        <v>16</v>
      </c>
      <c r="K46808" t="s">
        <v>56</v>
      </c>
    </row>
    <row r="46809" spans="1:11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11</v>
      </c>
      <c r="G46809">
        <v>27</v>
      </c>
      <c r="H46809">
        <v>3.5</v>
      </c>
      <c r="I46809" t="s">
        <v>12</v>
      </c>
      <c r="J46809" t="s">
        <v>51</v>
      </c>
      <c r="K46809" t="s">
        <v>53</v>
      </c>
    </row>
    <row r="46810" spans="1:11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38</v>
      </c>
      <c r="G46810">
        <v>25</v>
      </c>
      <c r="H46810">
        <v>2.2000000000000002</v>
      </c>
      <c r="I46810" t="s">
        <v>12</v>
      </c>
      <c r="J46810" t="s">
        <v>51</v>
      </c>
      <c r="K46810" t="s">
        <v>64</v>
      </c>
    </row>
    <row r="46811" spans="1:11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77</v>
      </c>
      <c r="G46811">
        <v>58</v>
      </c>
      <c r="H46811">
        <v>3.5</v>
      </c>
      <c r="I46811" t="s">
        <v>18</v>
      </c>
      <c r="J46811" t="s">
        <v>19</v>
      </c>
      <c r="K46811" t="s">
        <v>29</v>
      </c>
    </row>
    <row r="46812" spans="1:11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77</v>
      </c>
      <c r="G46812">
        <v>58</v>
      </c>
      <c r="H46812">
        <v>3.5</v>
      </c>
      <c r="I46812" t="s">
        <v>18</v>
      </c>
      <c r="J46812" t="s">
        <v>19</v>
      </c>
      <c r="K46812" t="s">
        <v>29</v>
      </c>
    </row>
    <row r="46813" spans="1:11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77</v>
      </c>
      <c r="G46813">
        <v>75</v>
      </c>
      <c r="H46813">
        <v>3.5</v>
      </c>
      <c r="I46813" t="s">
        <v>23</v>
      </c>
      <c r="J46813" t="s">
        <v>48</v>
      </c>
      <c r="K46813" t="s">
        <v>78</v>
      </c>
    </row>
    <row r="46814" spans="1:11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38</v>
      </c>
      <c r="G46814">
        <v>87</v>
      </c>
      <c r="H46814">
        <v>3</v>
      </c>
      <c r="I46814" t="s">
        <v>12</v>
      </c>
      <c r="J46814" t="s">
        <v>27</v>
      </c>
      <c r="K46814" t="s">
        <v>34</v>
      </c>
    </row>
    <row r="46815" spans="1:11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11</v>
      </c>
      <c r="G46815">
        <v>32</v>
      </c>
      <c r="H46815">
        <v>3</v>
      </c>
      <c r="I46815" t="s">
        <v>12</v>
      </c>
      <c r="J46815" t="s">
        <v>13</v>
      </c>
      <c r="K46815" t="s">
        <v>14</v>
      </c>
    </row>
    <row r="46816" spans="1:11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77</v>
      </c>
      <c r="G46816">
        <v>40</v>
      </c>
      <c r="H46816">
        <v>3.75</v>
      </c>
      <c r="I46816" t="s">
        <v>12</v>
      </c>
      <c r="J46816" t="s">
        <v>27</v>
      </c>
      <c r="K46816" t="s">
        <v>44</v>
      </c>
    </row>
    <row r="46817" spans="1:11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38</v>
      </c>
      <c r="G46817">
        <v>29</v>
      </c>
      <c r="H46817">
        <v>2.5</v>
      </c>
      <c r="I46817" t="s">
        <v>12</v>
      </c>
      <c r="J46817" t="s">
        <v>13</v>
      </c>
      <c r="K46817" t="s">
        <v>54</v>
      </c>
    </row>
    <row r="46818" spans="1:11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77</v>
      </c>
      <c r="G46818">
        <v>47</v>
      </c>
      <c r="H46818">
        <v>3</v>
      </c>
      <c r="I46818" t="s">
        <v>15</v>
      </c>
      <c r="J46818" t="s">
        <v>35</v>
      </c>
      <c r="K46818" t="s">
        <v>36</v>
      </c>
    </row>
    <row r="46819" spans="1:11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38</v>
      </c>
      <c r="G46819">
        <v>23</v>
      </c>
      <c r="H46819">
        <v>2.5</v>
      </c>
      <c r="I46819" t="s">
        <v>12</v>
      </c>
      <c r="J46819" t="s">
        <v>21</v>
      </c>
      <c r="K46819" t="s">
        <v>62</v>
      </c>
    </row>
    <row r="46820" spans="1:11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38</v>
      </c>
      <c r="G46820">
        <v>29</v>
      </c>
      <c r="H46820">
        <v>2.5</v>
      </c>
      <c r="I46820" t="s">
        <v>12</v>
      </c>
      <c r="J46820" t="s">
        <v>13</v>
      </c>
      <c r="K46820" t="s">
        <v>54</v>
      </c>
    </row>
    <row r="46821" spans="1:11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38</v>
      </c>
      <c r="G46821">
        <v>78</v>
      </c>
      <c r="H46821">
        <v>4.5</v>
      </c>
      <c r="I46821" t="s">
        <v>23</v>
      </c>
      <c r="J46821" t="s">
        <v>24</v>
      </c>
      <c r="K46821" t="s">
        <v>59</v>
      </c>
    </row>
    <row r="46822" spans="1:11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38</v>
      </c>
      <c r="G46822">
        <v>61</v>
      </c>
      <c r="H46822">
        <v>4.75</v>
      </c>
      <c r="I46822" t="s">
        <v>18</v>
      </c>
      <c r="J46822" t="s">
        <v>19</v>
      </c>
      <c r="K46822" t="s">
        <v>41</v>
      </c>
    </row>
    <row r="46823" spans="1:11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11</v>
      </c>
      <c r="G46823">
        <v>39</v>
      </c>
      <c r="H46823">
        <v>4.25</v>
      </c>
      <c r="I46823" t="s">
        <v>12</v>
      </c>
      <c r="J46823" t="s">
        <v>27</v>
      </c>
      <c r="K46823" t="s">
        <v>28</v>
      </c>
    </row>
    <row r="46824" spans="1:11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11</v>
      </c>
      <c r="G46824">
        <v>65</v>
      </c>
      <c r="H46824">
        <v>0.8</v>
      </c>
      <c r="I46824" t="s">
        <v>83</v>
      </c>
      <c r="J46824" t="s">
        <v>95</v>
      </c>
      <c r="K46824" t="s">
        <v>96</v>
      </c>
    </row>
    <row r="46825" spans="1:11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38</v>
      </c>
      <c r="G46825">
        <v>56</v>
      </c>
      <c r="H46825">
        <v>2.5499999999999998</v>
      </c>
      <c r="I46825" t="s">
        <v>15</v>
      </c>
      <c r="J46825" t="s">
        <v>16</v>
      </c>
      <c r="K46825" t="s">
        <v>30</v>
      </c>
    </row>
    <row r="46826" spans="1:11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77</v>
      </c>
      <c r="G46826">
        <v>47</v>
      </c>
      <c r="H46826">
        <v>3</v>
      </c>
      <c r="I46826" t="s">
        <v>15</v>
      </c>
      <c r="J46826" t="s">
        <v>35</v>
      </c>
      <c r="K46826" t="s">
        <v>36</v>
      </c>
    </row>
    <row r="46827" spans="1:11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38</v>
      </c>
      <c r="G46827">
        <v>40</v>
      </c>
      <c r="H46827">
        <v>3.75</v>
      </c>
      <c r="I46827" t="s">
        <v>12</v>
      </c>
      <c r="J46827" t="s">
        <v>27</v>
      </c>
      <c r="K46827" t="s">
        <v>44</v>
      </c>
    </row>
    <row r="46828" spans="1:11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38</v>
      </c>
      <c r="G46828">
        <v>56</v>
      </c>
      <c r="H46828">
        <v>2.5499999999999998</v>
      </c>
      <c r="I46828" t="s">
        <v>15</v>
      </c>
      <c r="J46828" t="s">
        <v>16</v>
      </c>
      <c r="K46828" t="s">
        <v>30</v>
      </c>
    </row>
    <row r="46829" spans="1:11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77</v>
      </c>
      <c r="G46829">
        <v>47</v>
      </c>
      <c r="H46829">
        <v>3</v>
      </c>
      <c r="I46829" t="s">
        <v>15</v>
      </c>
      <c r="J46829" t="s">
        <v>35</v>
      </c>
      <c r="K46829" t="s">
        <v>36</v>
      </c>
    </row>
    <row r="46830" spans="1:11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77</v>
      </c>
      <c r="G46830">
        <v>54</v>
      </c>
      <c r="H46830">
        <v>2.5</v>
      </c>
      <c r="I46830" t="s">
        <v>15</v>
      </c>
      <c r="J46830" t="s">
        <v>16</v>
      </c>
      <c r="K46830" t="s">
        <v>55</v>
      </c>
    </row>
    <row r="46831" spans="1:11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38</v>
      </c>
      <c r="G46831">
        <v>47</v>
      </c>
      <c r="H46831">
        <v>3</v>
      </c>
      <c r="I46831" t="s">
        <v>15</v>
      </c>
      <c r="J46831" t="s">
        <v>35</v>
      </c>
      <c r="K46831" t="s">
        <v>36</v>
      </c>
    </row>
    <row r="46832" spans="1:11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77</v>
      </c>
      <c r="G46832">
        <v>61</v>
      </c>
      <c r="H46832">
        <v>4.75</v>
      </c>
      <c r="I46832" t="s">
        <v>18</v>
      </c>
      <c r="J46832" t="s">
        <v>19</v>
      </c>
      <c r="K46832" t="s">
        <v>41</v>
      </c>
    </row>
    <row r="46833" spans="1:11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77</v>
      </c>
      <c r="G46833">
        <v>37</v>
      </c>
      <c r="H46833">
        <v>3</v>
      </c>
      <c r="I46833" t="s">
        <v>12</v>
      </c>
      <c r="J46833" t="s">
        <v>27</v>
      </c>
      <c r="K46833" t="s">
        <v>71</v>
      </c>
    </row>
    <row r="46834" spans="1:11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77</v>
      </c>
      <c r="G46834">
        <v>73</v>
      </c>
      <c r="H46834">
        <v>3.75</v>
      </c>
      <c r="I46834" t="s">
        <v>23</v>
      </c>
      <c r="J46834" t="s">
        <v>48</v>
      </c>
      <c r="K46834" t="s">
        <v>76</v>
      </c>
    </row>
    <row r="46835" spans="1:11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38</v>
      </c>
      <c r="G46835">
        <v>39</v>
      </c>
      <c r="H46835">
        <v>4.25</v>
      </c>
      <c r="I46835" t="s">
        <v>12</v>
      </c>
      <c r="J46835" t="s">
        <v>27</v>
      </c>
      <c r="K46835" t="s">
        <v>28</v>
      </c>
    </row>
    <row r="46836" spans="1:11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38</v>
      </c>
      <c r="G46836">
        <v>63</v>
      </c>
      <c r="H46836">
        <v>0.8</v>
      </c>
      <c r="I46836" t="s">
        <v>83</v>
      </c>
      <c r="J46836" t="s">
        <v>84</v>
      </c>
      <c r="K46836" t="s">
        <v>89</v>
      </c>
    </row>
    <row r="46837" spans="1:11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77</v>
      </c>
      <c r="G46837">
        <v>41</v>
      </c>
      <c r="H46837">
        <v>4.25</v>
      </c>
      <c r="I46837" t="s">
        <v>12</v>
      </c>
      <c r="J46837" t="s">
        <v>27</v>
      </c>
      <c r="K46837" t="s">
        <v>70</v>
      </c>
    </row>
    <row r="46838" spans="1:11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77</v>
      </c>
      <c r="G46838">
        <v>43</v>
      </c>
      <c r="H46838">
        <v>3</v>
      </c>
      <c r="I46838" t="s">
        <v>15</v>
      </c>
      <c r="J46838" t="s">
        <v>39</v>
      </c>
      <c r="K46838" t="s">
        <v>45</v>
      </c>
    </row>
    <row r="46839" spans="1:11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77</v>
      </c>
      <c r="G46839">
        <v>4</v>
      </c>
      <c r="H46839">
        <v>20.45</v>
      </c>
      <c r="I46839" t="s">
        <v>90</v>
      </c>
      <c r="J46839" t="s">
        <v>107</v>
      </c>
      <c r="K46839" t="s">
        <v>108</v>
      </c>
    </row>
    <row r="46840" spans="1:11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38</v>
      </c>
      <c r="G46840">
        <v>31</v>
      </c>
      <c r="H46840">
        <v>2.2000000000000002</v>
      </c>
      <c r="I46840" t="s">
        <v>12</v>
      </c>
      <c r="J46840" t="s">
        <v>13</v>
      </c>
      <c r="K46840" t="s">
        <v>79</v>
      </c>
    </row>
    <row r="46841" spans="1:11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38</v>
      </c>
      <c r="G46841">
        <v>56</v>
      </c>
      <c r="H46841">
        <v>2.5499999999999998</v>
      </c>
      <c r="I46841" t="s">
        <v>15</v>
      </c>
      <c r="J46841" t="s">
        <v>16</v>
      </c>
      <c r="K46841" t="s">
        <v>30</v>
      </c>
    </row>
    <row r="46842" spans="1:11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38</v>
      </c>
      <c r="G46842">
        <v>44</v>
      </c>
      <c r="H46842">
        <v>2.5</v>
      </c>
      <c r="I46842" t="s">
        <v>15</v>
      </c>
      <c r="J46842" t="s">
        <v>39</v>
      </c>
      <c r="K46842" t="s">
        <v>60</v>
      </c>
    </row>
    <row r="46843" spans="1:11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77</v>
      </c>
      <c r="G46843">
        <v>39</v>
      </c>
      <c r="H46843">
        <v>4.25</v>
      </c>
      <c r="I46843" t="s">
        <v>12</v>
      </c>
      <c r="J46843" t="s">
        <v>27</v>
      </c>
      <c r="K46843" t="s">
        <v>28</v>
      </c>
    </row>
    <row r="46844" spans="1:11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77</v>
      </c>
      <c r="G46844">
        <v>76</v>
      </c>
      <c r="H46844">
        <v>3.5</v>
      </c>
      <c r="I46844" t="s">
        <v>23</v>
      </c>
      <c r="J46844" t="s">
        <v>42</v>
      </c>
      <c r="K46844" t="s">
        <v>46</v>
      </c>
    </row>
    <row r="46845" spans="1:11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77</v>
      </c>
      <c r="G46845">
        <v>35</v>
      </c>
      <c r="H46845">
        <v>3.1</v>
      </c>
      <c r="I46845" t="s">
        <v>12</v>
      </c>
      <c r="J46845" t="s">
        <v>65</v>
      </c>
      <c r="K46845" t="s">
        <v>74</v>
      </c>
    </row>
    <row r="46846" spans="1:11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77</v>
      </c>
      <c r="G46846">
        <v>61</v>
      </c>
      <c r="H46846">
        <v>4.75</v>
      </c>
      <c r="I46846" t="s">
        <v>18</v>
      </c>
      <c r="J46846" t="s">
        <v>19</v>
      </c>
      <c r="K46846" t="s">
        <v>41</v>
      </c>
    </row>
    <row r="46847" spans="1:11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77</v>
      </c>
      <c r="G46847">
        <v>8</v>
      </c>
      <c r="H46847">
        <v>45</v>
      </c>
      <c r="I46847" t="s">
        <v>90</v>
      </c>
      <c r="J46847" t="s">
        <v>100</v>
      </c>
      <c r="K46847" t="s">
        <v>129</v>
      </c>
    </row>
    <row r="46848" spans="1:11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77</v>
      </c>
      <c r="G46848">
        <v>44</v>
      </c>
      <c r="H46848">
        <v>2.5</v>
      </c>
      <c r="I46848" t="s">
        <v>15</v>
      </c>
      <c r="J46848" t="s">
        <v>39</v>
      </c>
      <c r="K46848" t="s">
        <v>60</v>
      </c>
    </row>
    <row r="46849" spans="1:11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77</v>
      </c>
      <c r="G46849">
        <v>4</v>
      </c>
      <c r="H46849">
        <v>20.45</v>
      </c>
      <c r="I46849" t="s">
        <v>90</v>
      </c>
      <c r="J46849" t="s">
        <v>107</v>
      </c>
      <c r="K46849" t="s">
        <v>108</v>
      </c>
    </row>
    <row r="46850" spans="1:11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77</v>
      </c>
      <c r="G46850">
        <v>54</v>
      </c>
      <c r="H46850">
        <v>2.5</v>
      </c>
      <c r="I46850" t="s">
        <v>15</v>
      </c>
      <c r="J46850" t="s">
        <v>16</v>
      </c>
      <c r="K46850" t="s">
        <v>55</v>
      </c>
    </row>
    <row r="46851" spans="1:11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38</v>
      </c>
      <c r="G46851">
        <v>59</v>
      </c>
      <c r="H46851">
        <v>4.5</v>
      </c>
      <c r="I46851" t="s">
        <v>18</v>
      </c>
      <c r="J46851" t="s">
        <v>19</v>
      </c>
      <c r="K46851" t="s">
        <v>20</v>
      </c>
    </row>
    <row r="46852" spans="1:11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77</v>
      </c>
      <c r="G46852">
        <v>41</v>
      </c>
      <c r="H46852">
        <v>4.25</v>
      </c>
      <c r="I46852" t="s">
        <v>12</v>
      </c>
      <c r="J46852" t="s">
        <v>27</v>
      </c>
      <c r="K46852" t="s">
        <v>70</v>
      </c>
    </row>
    <row r="46853" spans="1:11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11</v>
      </c>
      <c r="G46853">
        <v>22</v>
      </c>
      <c r="H46853">
        <v>2</v>
      </c>
      <c r="I46853" t="s">
        <v>12</v>
      </c>
      <c r="J46853" t="s">
        <v>21</v>
      </c>
      <c r="K46853" t="s">
        <v>22</v>
      </c>
    </row>
    <row r="46854" spans="1:11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11</v>
      </c>
      <c r="G46854">
        <v>71</v>
      </c>
      <c r="H46854">
        <v>3.75</v>
      </c>
      <c r="I46854" t="s">
        <v>23</v>
      </c>
      <c r="J46854" t="s">
        <v>48</v>
      </c>
      <c r="K46854" t="s">
        <v>49</v>
      </c>
    </row>
    <row r="46855" spans="1:11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11</v>
      </c>
      <c r="G46855">
        <v>31</v>
      </c>
      <c r="H46855">
        <v>2.2000000000000002</v>
      </c>
      <c r="I46855" t="s">
        <v>12</v>
      </c>
      <c r="J46855" t="s">
        <v>13</v>
      </c>
      <c r="K46855" t="s">
        <v>79</v>
      </c>
    </row>
    <row r="46856" spans="1:11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11</v>
      </c>
      <c r="G46856">
        <v>52</v>
      </c>
      <c r="H46856">
        <v>2.5</v>
      </c>
      <c r="I46856" t="s">
        <v>15</v>
      </c>
      <c r="J46856" t="s">
        <v>16</v>
      </c>
      <c r="K46856" t="s">
        <v>81</v>
      </c>
    </row>
    <row r="46857" spans="1:11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11</v>
      </c>
      <c r="G46857">
        <v>69</v>
      </c>
      <c r="H46857">
        <v>3.25</v>
      </c>
      <c r="I46857" t="s">
        <v>23</v>
      </c>
      <c r="J46857" t="s">
        <v>42</v>
      </c>
      <c r="K46857" t="s">
        <v>43</v>
      </c>
    </row>
    <row r="46858" spans="1:11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11</v>
      </c>
      <c r="G46858">
        <v>30</v>
      </c>
      <c r="H46858">
        <v>3</v>
      </c>
      <c r="I46858" t="s">
        <v>12</v>
      </c>
      <c r="J46858" t="s">
        <v>13</v>
      </c>
      <c r="K46858" t="s">
        <v>82</v>
      </c>
    </row>
    <row r="46859" spans="1:11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11</v>
      </c>
      <c r="G46859">
        <v>40</v>
      </c>
      <c r="H46859">
        <v>3.75</v>
      </c>
      <c r="I46859" t="s">
        <v>12</v>
      </c>
      <c r="J46859" t="s">
        <v>27</v>
      </c>
      <c r="K46859" t="s">
        <v>44</v>
      </c>
    </row>
    <row r="46860" spans="1:11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11</v>
      </c>
      <c r="G46860">
        <v>65</v>
      </c>
      <c r="H46860">
        <v>0.8</v>
      </c>
      <c r="I46860" t="s">
        <v>83</v>
      </c>
      <c r="J46860" t="s">
        <v>95</v>
      </c>
      <c r="K46860" t="s">
        <v>96</v>
      </c>
    </row>
    <row r="46861" spans="1:11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11</v>
      </c>
      <c r="G46861">
        <v>53</v>
      </c>
      <c r="H46861">
        <v>3</v>
      </c>
      <c r="I46861" t="s">
        <v>15</v>
      </c>
      <c r="J46861" t="s">
        <v>16</v>
      </c>
      <c r="K46861" t="s">
        <v>69</v>
      </c>
    </row>
    <row r="46862" spans="1:11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11</v>
      </c>
      <c r="G46862">
        <v>59</v>
      </c>
      <c r="H46862">
        <v>4.5</v>
      </c>
      <c r="I46862" t="s">
        <v>18</v>
      </c>
      <c r="J46862" t="s">
        <v>19</v>
      </c>
      <c r="K46862" t="s">
        <v>20</v>
      </c>
    </row>
    <row r="46863" spans="1:11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11</v>
      </c>
      <c r="G46863">
        <v>36</v>
      </c>
      <c r="H46863">
        <v>3.75</v>
      </c>
      <c r="I46863" t="s">
        <v>12</v>
      </c>
      <c r="J46863" t="s">
        <v>65</v>
      </c>
      <c r="K46863" t="s">
        <v>67</v>
      </c>
    </row>
    <row r="46864" spans="1:11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11</v>
      </c>
      <c r="G46864">
        <v>46</v>
      </c>
      <c r="H46864">
        <v>2.5</v>
      </c>
      <c r="I46864" t="s">
        <v>15</v>
      </c>
      <c r="J46864" t="s">
        <v>35</v>
      </c>
      <c r="K46864" t="s">
        <v>63</v>
      </c>
    </row>
    <row r="46865" spans="1:11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11</v>
      </c>
      <c r="G46865">
        <v>69</v>
      </c>
      <c r="H46865">
        <v>3.25</v>
      </c>
      <c r="I46865" t="s">
        <v>23</v>
      </c>
      <c r="J46865" t="s">
        <v>42</v>
      </c>
      <c r="K46865" t="s">
        <v>43</v>
      </c>
    </row>
    <row r="46866" spans="1:11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11</v>
      </c>
      <c r="G46866">
        <v>30</v>
      </c>
      <c r="H46866">
        <v>3</v>
      </c>
      <c r="I46866" t="s">
        <v>12</v>
      </c>
      <c r="J46866" t="s">
        <v>13</v>
      </c>
      <c r="K46866" t="s">
        <v>82</v>
      </c>
    </row>
    <row r="46867" spans="1:11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11</v>
      </c>
      <c r="G46867">
        <v>53</v>
      </c>
      <c r="H46867">
        <v>3</v>
      </c>
      <c r="I46867" t="s">
        <v>15</v>
      </c>
      <c r="J46867" t="s">
        <v>16</v>
      </c>
      <c r="K46867" t="s">
        <v>69</v>
      </c>
    </row>
    <row r="46868" spans="1:11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11</v>
      </c>
      <c r="G46868">
        <v>74</v>
      </c>
      <c r="H46868">
        <v>3.5</v>
      </c>
      <c r="I46868" t="s">
        <v>23</v>
      </c>
      <c r="J46868" t="s">
        <v>42</v>
      </c>
      <c r="K46868" t="s">
        <v>68</v>
      </c>
    </row>
    <row r="46869" spans="1:11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11</v>
      </c>
      <c r="G46869">
        <v>87</v>
      </c>
      <c r="H46869">
        <v>3</v>
      </c>
      <c r="I46869" t="s">
        <v>12</v>
      </c>
      <c r="J46869" t="s">
        <v>27</v>
      </c>
      <c r="K46869" t="s">
        <v>34</v>
      </c>
    </row>
    <row r="46870" spans="1:11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11</v>
      </c>
      <c r="G46870">
        <v>34</v>
      </c>
      <c r="H46870">
        <v>2.4500000000000002</v>
      </c>
      <c r="I46870" t="s">
        <v>12</v>
      </c>
      <c r="J46870" t="s">
        <v>65</v>
      </c>
      <c r="K46870" t="s">
        <v>66</v>
      </c>
    </row>
    <row r="46871" spans="1:11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11</v>
      </c>
      <c r="G46871">
        <v>79</v>
      </c>
      <c r="H46871">
        <v>3.75</v>
      </c>
      <c r="I46871" t="s">
        <v>23</v>
      </c>
      <c r="J46871" t="s">
        <v>24</v>
      </c>
      <c r="K46871" t="s">
        <v>37</v>
      </c>
    </row>
    <row r="46872" spans="1:11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11</v>
      </c>
      <c r="G46872">
        <v>56</v>
      </c>
      <c r="H46872">
        <v>2.5499999999999998</v>
      </c>
      <c r="I46872" t="s">
        <v>15</v>
      </c>
      <c r="J46872" t="s">
        <v>16</v>
      </c>
      <c r="K46872" t="s">
        <v>30</v>
      </c>
    </row>
    <row r="46873" spans="1:11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11</v>
      </c>
      <c r="G46873">
        <v>75</v>
      </c>
      <c r="H46873">
        <v>3.5</v>
      </c>
      <c r="I46873" t="s">
        <v>23</v>
      </c>
      <c r="J46873" t="s">
        <v>48</v>
      </c>
      <c r="K46873" t="s">
        <v>78</v>
      </c>
    </row>
    <row r="46874" spans="1:11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11</v>
      </c>
      <c r="G46874">
        <v>44</v>
      </c>
      <c r="H46874">
        <v>2.5</v>
      </c>
      <c r="I46874" t="s">
        <v>15</v>
      </c>
      <c r="J46874" t="s">
        <v>39</v>
      </c>
      <c r="K46874" t="s">
        <v>60</v>
      </c>
    </row>
    <row r="46875" spans="1:11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77</v>
      </c>
      <c r="G46875">
        <v>31</v>
      </c>
      <c r="H46875">
        <v>2.2000000000000002</v>
      </c>
      <c r="I46875" t="s">
        <v>12</v>
      </c>
      <c r="J46875" t="s">
        <v>13</v>
      </c>
      <c r="K46875" t="s">
        <v>79</v>
      </c>
    </row>
    <row r="46876" spans="1:11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77</v>
      </c>
      <c r="G46876">
        <v>29</v>
      </c>
      <c r="H46876">
        <v>2.5</v>
      </c>
      <c r="I46876" t="s">
        <v>12</v>
      </c>
      <c r="J46876" t="s">
        <v>13</v>
      </c>
      <c r="K46876" t="s">
        <v>54</v>
      </c>
    </row>
    <row r="46877" spans="1:11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11</v>
      </c>
      <c r="G46877">
        <v>55</v>
      </c>
      <c r="H46877">
        <v>4</v>
      </c>
      <c r="I46877" t="s">
        <v>15</v>
      </c>
      <c r="J46877" t="s">
        <v>16</v>
      </c>
      <c r="K46877" t="s">
        <v>56</v>
      </c>
    </row>
    <row r="46878" spans="1:11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11</v>
      </c>
      <c r="G46878">
        <v>72</v>
      </c>
      <c r="H46878">
        <v>3.25</v>
      </c>
      <c r="I46878" t="s">
        <v>23</v>
      </c>
      <c r="J46878" t="s">
        <v>24</v>
      </c>
      <c r="K46878" t="s">
        <v>73</v>
      </c>
    </row>
    <row r="46879" spans="1:11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77</v>
      </c>
      <c r="G46879">
        <v>34</v>
      </c>
      <c r="H46879">
        <v>2.4500000000000002</v>
      </c>
      <c r="I46879" t="s">
        <v>12</v>
      </c>
      <c r="J46879" t="s">
        <v>65</v>
      </c>
      <c r="K46879" t="s">
        <v>66</v>
      </c>
    </row>
    <row r="46880" spans="1:11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11</v>
      </c>
      <c r="G46880">
        <v>52</v>
      </c>
      <c r="H46880">
        <v>2.5</v>
      </c>
      <c r="I46880" t="s">
        <v>15</v>
      </c>
      <c r="J46880" t="s">
        <v>16</v>
      </c>
      <c r="K46880" t="s">
        <v>81</v>
      </c>
    </row>
    <row r="46881" spans="1:11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11</v>
      </c>
      <c r="G46881">
        <v>42</v>
      </c>
      <c r="H46881">
        <v>2.5</v>
      </c>
      <c r="I46881" t="s">
        <v>15</v>
      </c>
      <c r="J46881" t="s">
        <v>39</v>
      </c>
      <c r="K46881" t="s">
        <v>40</v>
      </c>
    </row>
    <row r="46882" spans="1:11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77</v>
      </c>
      <c r="G46882">
        <v>38</v>
      </c>
      <c r="H46882">
        <v>3.75</v>
      </c>
      <c r="I46882" t="s">
        <v>12</v>
      </c>
      <c r="J46882" t="s">
        <v>27</v>
      </c>
      <c r="K46882" t="s">
        <v>50</v>
      </c>
    </row>
    <row r="46883" spans="1:11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77</v>
      </c>
      <c r="G46883">
        <v>65</v>
      </c>
      <c r="H46883">
        <v>0.8</v>
      </c>
      <c r="I46883" t="s">
        <v>83</v>
      </c>
      <c r="J46883" t="s">
        <v>95</v>
      </c>
      <c r="K46883" t="s">
        <v>96</v>
      </c>
    </row>
    <row r="46884" spans="1:11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11</v>
      </c>
      <c r="G46884">
        <v>60</v>
      </c>
      <c r="H46884">
        <v>3.75</v>
      </c>
      <c r="I46884" t="s">
        <v>18</v>
      </c>
      <c r="J46884" t="s">
        <v>19</v>
      </c>
      <c r="K46884" t="s">
        <v>58</v>
      </c>
    </row>
    <row r="46885" spans="1:11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77</v>
      </c>
      <c r="G46885">
        <v>22</v>
      </c>
      <c r="H46885">
        <v>2</v>
      </c>
      <c r="I46885" t="s">
        <v>12</v>
      </c>
      <c r="J46885" t="s">
        <v>21</v>
      </c>
      <c r="K46885" t="s">
        <v>22</v>
      </c>
    </row>
    <row r="46886" spans="1:11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77</v>
      </c>
      <c r="G46886">
        <v>75</v>
      </c>
      <c r="H46886">
        <v>3.5</v>
      </c>
      <c r="I46886" t="s">
        <v>23</v>
      </c>
      <c r="J46886" t="s">
        <v>48</v>
      </c>
      <c r="K46886" t="s">
        <v>78</v>
      </c>
    </row>
    <row r="46887" spans="1:11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11</v>
      </c>
      <c r="G46887">
        <v>87</v>
      </c>
      <c r="H46887">
        <v>2.1</v>
      </c>
      <c r="I46887" t="s">
        <v>12</v>
      </c>
      <c r="J46887" t="s">
        <v>27</v>
      </c>
      <c r="K46887" t="s">
        <v>34</v>
      </c>
    </row>
    <row r="46888" spans="1:11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11</v>
      </c>
      <c r="G46888">
        <v>72</v>
      </c>
      <c r="H46888">
        <v>2.65</v>
      </c>
      <c r="I46888" t="s">
        <v>23</v>
      </c>
      <c r="J46888" t="s">
        <v>24</v>
      </c>
      <c r="K46888" t="s">
        <v>73</v>
      </c>
    </row>
    <row r="46889" spans="1:11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11</v>
      </c>
      <c r="G46889">
        <v>69</v>
      </c>
      <c r="H46889">
        <v>3.25</v>
      </c>
      <c r="I46889" t="s">
        <v>23</v>
      </c>
      <c r="J46889" t="s">
        <v>42</v>
      </c>
      <c r="K46889" t="s">
        <v>43</v>
      </c>
    </row>
    <row r="46890" spans="1:11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11</v>
      </c>
      <c r="G46890">
        <v>53</v>
      </c>
      <c r="H46890">
        <v>3</v>
      </c>
      <c r="I46890" t="s">
        <v>15</v>
      </c>
      <c r="J46890" t="s">
        <v>16</v>
      </c>
      <c r="K46890" t="s">
        <v>69</v>
      </c>
    </row>
    <row r="46891" spans="1:11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11</v>
      </c>
      <c r="G46891">
        <v>42</v>
      </c>
      <c r="H46891">
        <v>2.5</v>
      </c>
      <c r="I46891" t="s">
        <v>15</v>
      </c>
      <c r="J46891" t="s">
        <v>39</v>
      </c>
      <c r="K46891" t="s">
        <v>40</v>
      </c>
    </row>
    <row r="46892" spans="1:11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77</v>
      </c>
      <c r="G46892">
        <v>58</v>
      </c>
      <c r="H46892">
        <v>3.5</v>
      </c>
      <c r="I46892" t="s">
        <v>18</v>
      </c>
      <c r="J46892" t="s">
        <v>19</v>
      </c>
      <c r="K46892" t="s">
        <v>29</v>
      </c>
    </row>
    <row r="46893" spans="1:11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77</v>
      </c>
      <c r="G46893">
        <v>36</v>
      </c>
      <c r="H46893">
        <v>3.75</v>
      </c>
      <c r="I46893" t="s">
        <v>12</v>
      </c>
      <c r="J46893" t="s">
        <v>65</v>
      </c>
      <c r="K46893" t="s">
        <v>67</v>
      </c>
    </row>
    <row r="46894" spans="1:11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77</v>
      </c>
      <c r="G46894">
        <v>55</v>
      </c>
      <c r="H46894">
        <v>4</v>
      </c>
      <c r="I46894" t="s">
        <v>15</v>
      </c>
      <c r="J46894" t="s">
        <v>16</v>
      </c>
      <c r="K46894" t="s">
        <v>56</v>
      </c>
    </row>
    <row r="46895" spans="1:11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77</v>
      </c>
      <c r="G46895">
        <v>76</v>
      </c>
      <c r="H46895">
        <v>3.5</v>
      </c>
      <c r="I46895" t="s">
        <v>23</v>
      </c>
      <c r="J46895" t="s">
        <v>42</v>
      </c>
      <c r="K46895" t="s">
        <v>46</v>
      </c>
    </row>
    <row r="46896" spans="1:11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11</v>
      </c>
      <c r="G46896">
        <v>58</v>
      </c>
      <c r="H46896">
        <v>3.5</v>
      </c>
      <c r="I46896" t="s">
        <v>18</v>
      </c>
      <c r="J46896" t="s">
        <v>19</v>
      </c>
      <c r="K46896" t="s">
        <v>29</v>
      </c>
    </row>
    <row r="46897" spans="1:11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11</v>
      </c>
      <c r="G46897">
        <v>36</v>
      </c>
      <c r="H46897">
        <v>3.75</v>
      </c>
      <c r="I46897" t="s">
        <v>12</v>
      </c>
      <c r="J46897" t="s">
        <v>65</v>
      </c>
      <c r="K46897" t="s">
        <v>67</v>
      </c>
    </row>
    <row r="46898" spans="1:11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77</v>
      </c>
      <c r="G46898">
        <v>54</v>
      </c>
      <c r="H46898">
        <v>2.5</v>
      </c>
      <c r="I46898" t="s">
        <v>15</v>
      </c>
      <c r="J46898" t="s">
        <v>16</v>
      </c>
      <c r="K46898" t="s">
        <v>55</v>
      </c>
    </row>
    <row r="46899" spans="1:11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77</v>
      </c>
      <c r="G46899">
        <v>53</v>
      </c>
      <c r="H46899">
        <v>3</v>
      </c>
      <c r="I46899" t="s">
        <v>15</v>
      </c>
      <c r="J46899" t="s">
        <v>16</v>
      </c>
      <c r="K46899" t="s">
        <v>69</v>
      </c>
    </row>
    <row r="46900" spans="1:11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11</v>
      </c>
      <c r="G46900">
        <v>52</v>
      </c>
      <c r="H46900">
        <v>2.5</v>
      </c>
      <c r="I46900" t="s">
        <v>15</v>
      </c>
      <c r="J46900" t="s">
        <v>16</v>
      </c>
      <c r="K46900" t="s">
        <v>81</v>
      </c>
    </row>
    <row r="46901" spans="1:11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11</v>
      </c>
      <c r="G46901">
        <v>76</v>
      </c>
      <c r="H46901">
        <v>3.5</v>
      </c>
      <c r="I46901" t="s">
        <v>23</v>
      </c>
      <c r="J46901" t="s">
        <v>42</v>
      </c>
      <c r="K46901" t="s">
        <v>46</v>
      </c>
    </row>
    <row r="46902" spans="1:11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11</v>
      </c>
      <c r="G46902">
        <v>52</v>
      </c>
      <c r="H46902">
        <v>2.5</v>
      </c>
      <c r="I46902" t="s">
        <v>15</v>
      </c>
      <c r="J46902" t="s">
        <v>16</v>
      </c>
      <c r="K46902" t="s">
        <v>81</v>
      </c>
    </row>
    <row r="46903" spans="1:11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11</v>
      </c>
      <c r="G46903">
        <v>77</v>
      </c>
      <c r="H46903">
        <v>3</v>
      </c>
      <c r="I46903" t="s">
        <v>23</v>
      </c>
      <c r="J46903" t="s">
        <v>24</v>
      </c>
      <c r="K46903" t="s">
        <v>25</v>
      </c>
    </row>
    <row r="46904" spans="1:11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77</v>
      </c>
      <c r="G46904">
        <v>52</v>
      </c>
      <c r="H46904">
        <v>2.5</v>
      </c>
      <c r="I46904" t="s">
        <v>15</v>
      </c>
      <c r="J46904" t="s">
        <v>16</v>
      </c>
      <c r="K46904" t="s">
        <v>81</v>
      </c>
    </row>
    <row r="46905" spans="1:11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77</v>
      </c>
      <c r="G46905">
        <v>41</v>
      </c>
      <c r="H46905">
        <v>4.25</v>
      </c>
      <c r="I46905" t="s">
        <v>12</v>
      </c>
      <c r="J46905" t="s">
        <v>27</v>
      </c>
      <c r="K46905" t="s">
        <v>70</v>
      </c>
    </row>
    <row r="46906" spans="1:11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77</v>
      </c>
      <c r="G46906">
        <v>79</v>
      </c>
      <c r="H46906">
        <v>3.75</v>
      </c>
      <c r="I46906" t="s">
        <v>23</v>
      </c>
      <c r="J46906" t="s">
        <v>24</v>
      </c>
      <c r="K46906" t="s">
        <v>37</v>
      </c>
    </row>
    <row r="46907" spans="1:11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77</v>
      </c>
      <c r="G46907">
        <v>12</v>
      </c>
      <c r="H46907">
        <v>8.9499999999999993</v>
      </c>
      <c r="I46907" t="s">
        <v>86</v>
      </c>
      <c r="J46907" t="s">
        <v>87</v>
      </c>
      <c r="K46907" t="s">
        <v>88</v>
      </c>
    </row>
    <row r="46908" spans="1:11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77</v>
      </c>
      <c r="G46908">
        <v>24</v>
      </c>
      <c r="H46908">
        <v>3</v>
      </c>
      <c r="I46908" t="s">
        <v>12</v>
      </c>
      <c r="J46908" t="s">
        <v>21</v>
      </c>
      <c r="K46908" t="s">
        <v>57</v>
      </c>
    </row>
    <row r="46909" spans="1:11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77</v>
      </c>
      <c r="G46909">
        <v>72</v>
      </c>
      <c r="H46909">
        <v>3.25</v>
      </c>
      <c r="I46909" t="s">
        <v>23</v>
      </c>
      <c r="J46909" t="s">
        <v>24</v>
      </c>
      <c r="K46909" t="s">
        <v>73</v>
      </c>
    </row>
    <row r="46910" spans="1:11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77</v>
      </c>
      <c r="G46910">
        <v>16</v>
      </c>
      <c r="H46910">
        <v>8.9499999999999993</v>
      </c>
      <c r="I46910" t="s">
        <v>86</v>
      </c>
      <c r="J46910" t="s">
        <v>103</v>
      </c>
      <c r="K46910" t="s">
        <v>111</v>
      </c>
    </row>
    <row r="46911" spans="1:11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11</v>
      </c>
      <c r="G46911">
        <v>44</v>
      </c>
      <c r="H46911">
        <v>2.5</v>
      </c>
      <c r="I46911" t="s">
        <v>15</v>
      </c>
      <c r="J46911" t="s">
        <v>39</v>
      </c>
      <c r="K46911" t="s">
        <v>60</v>
      </c>
    </row>
    <row r="46912" spans="1:11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11</v>
      </c>
      <c r="G46912">
        <v>41</v>
      </c>
      <c r="H46912">
        <v>4.25</v>
      </c>
      <c r="I46912" t="s">
        <v>12</v>
      </c>
      <c r="J46912" t="s">
        <v>27</v>
      </c>
      <c r="K46912" t="s">
        <v>70</v>
      </c>
    </row>
    <row r="46913" spans="1:11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11</v>
      </c>
      <c r="G46913">
        <v>65</v>
      </c>
      <c r="H46913">
        <v>0.8</v>
      </c>
      <c r="I46913" t="s">
        <v>83</v>
      </c>
      <c r="J46913" t="s">
        <v>95</v>
      </c>
      <c r="K46913" t="s">
        <v>96</v>
      </c>
    </row>
    <row r="46914" spans="1:11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11</v>
      </c>
      <c r="G46914">
        <v>78</v>
      </c>
      <c r="H46914">
        <v>4.5</v>
      </c>
      <c r="I46914" t="s">
        <v>23</v>
      </c>
      <c r="J46914" t="s">
        <v>24</v>
      </c>
      <c r="K46914" t="s">
        <v>59</v>
      </c>
    </row>
    <row r="46915" spans="1:11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77</v>
      </c>
      <c r="G46915">
        <v>58</v>
      </c>
      <c r="H46915">
        <v>3.5</v>
      </c>
      <c r="I46915" t="s">
        <v>18</v>
      </c>
      <c r="J46915" t="s">
        <v>19</v>
      </c>
      <c r="K46915" t="s">
        <v>29</v>
      </c>
    </row>
    <row r="46916" spans="1:11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77</v>
      </c>
      <c r="G46916">
        <v>72</v>
      </c>
      <c r="H46916">
        <v>3.25</v>
      </c>
      <c r="I46916" t="s">
        <v>23</v>
      </c>
      <c r="J46916" t="s">
        <v>24</v>
      </c>
      <c r="K46916" t="s">
        <v>73</v>
      </c>
    </row>
    <row r="46917" spans="1:11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77</v>
      </c>
      <c r="G46917">
        <v>45</v>
      </c>
      <c r="H46917">
        <v>3</v>
      </c>
      <c r="I46917" t="s">
        <v>15</v>
      </c>
      <c r="J46917" t="s">
        <v>39</v>
      </c>
      <c r="K46917" t="s">
        <v>47</v>
      </c>
    </row>
    <row r="46918" spans="1:11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11</v>
      </c>
      <c r="G46918">
        <v>23</v>
      </c>
      <c r="H46918">
        <v>2.5</v>
      </c>
      <c r="I46918" t="s">
        <v>12</v>
      </c>
      <c r="J46918" t="s">
        <v>21</v>
      </c>
      <c r="K46918" t="s">
        <v>62</v>
      </c>
    </row>
    <row r="46919" spans="1:11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77</v>
      </c>
      <c r="G46919">
        <v>28</v>
      </c>
      <c r="H46919">
        <v>2</v>
      </c>
      <c r="I46919" t="s">
        <v>12</v>
      </c>
      <c r="J46919" t="s">
        <v>13</v>
      </c>
      <c r="K46919" t="s">
        <v>26</v>
      </c>
    </row>
    <row r="46920" spans="1:11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77</v>
      </c>
      <c r="G46920">
        <v>71</v>
      </c>
      <c r="H46920">
        <v>3.75</v>
      </c>
      <c r="I46920" t="s">
        <v>23</v>
      </c>
      <c r="J46920" t="s">
        <v>48</v>
      </c>
      <c r="K46920" t="s">
        <v>49</v>
      </c>
    </row>
    <row r="46921" spans="1:11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38</v>
      </c>
      <c r="G46921">
        <v>52</v>
      </c>
      <c r="H46921">
        <v>2.5</v>
      </c>
      <c r="I46921" t="s">
        <v>15</v>
      </c>
      <c r="J46921" t="s">
        <v>16</v>
      </c>
      <c r="K46921" t="s">
        <v>81</v>
      </c>
    </row>
    <row r="46922" spans="1:11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11</v>
      </c>
      <c r="G46922">
        <v>55</v>
      </c>
      <c r="H46922">
        <v>4</v>
      </c>
      <c r="I46922" t="s">
        <v>15</v>
      </c>
      <c r="J46922" t="s">
        <v>16</v>
      </c>
      <c r="K46922" t="s">
        <v>56</v>
      </c>
    </row>
    <row r="46923" spans="1:11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77</v>
      </c>
      <c r="G46923">
        <v>55</v>
      </c>
      <c r="H46923">
        <v>4</v>
      </c>
      <c r="I46923" t="s">
        <v>15</v>
      </c>
      <c r="J46923" t="s">
        <v>16</v>
      </c>
      <c r="K46923" t="s">
        <v>56</v>
      </c>
    </row>
    <row r="46924" spans="1:11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38</v>
      </c>
      <c r="G46924">
        <v>61</v>
      </c>
      <c r="H46924">
        <v>4.75</v>
      </c>
      <c r="I46924" t="s">
        <v>18</v>
      </c>
      <c r="J46924" t="s">
        <v>19</v>
      </c>
      <c r="K46924" t="s">
        <v>41</v>
      </c>
    </row>
    <row r="46925" spans="1:11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38</v>
      </c>
      <c r="G46925">
        <v>52</v>
      </c>
      <c r="H46925">
        <v>2.5</v>
      </c>
      <c r="I46925" t="s">
        <v>15</v>
      </c>
      <c r="J46925" t="s">
        <v>16</v>
      </c>
      <c r="K46925" t="s">
        <v>81</v>
      </c>
    </row>
    <row r="46926" spans="1:11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77</v>
      </c>
      <c r="G46926">
        <v>41</v>
      </c>
      <c r="H46926">
        <v>4.25</v>
      </c>
      <c r="I46926" t="s">
        <v>12</v>
      </c>
      <c r="J46926" t="s">
        <v>27</v>
      </c>
      <c r="K46926" t="s">
        <v>70</v>
      </c>
    </row>
    <row r="46927" spans="1:11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77</v>
      </c>
      <c r="G46927">
        <v>65</v>
      </c>
      <c r="H46927">
        <v>0.8</v>
      </c>
      <c r="I46927" t="s">
        <v>83</v>
      </c>
      <c r="J46927" t="s">
        <v>95</v>
      </c>
      <c r="K46927" t="s">
        <v>96</v>
      </c>
    </row>
    <row r="46928" spans="1:11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77</v>
      </c>
      <c r="G46928">
        <v>75</v>
      </c>
      <c r="H46928">
        <v>3.5</v>
      </c>
      <c r="I46928" t="s">
        <v>23</v>
      </c>
      <c r="J46928" t="s">
        <v>48</v>
      </c>
      <c r="K46928" t="s">
        <v>78</v>
      </c>
    </row>
    <row r="46929" spans="1:11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77</v>
      </c>
      <c r="G46929">
        <v>20</v>
      </c>
      <c r="H46929">
        <v>7.6</v>
      </c>
      <c r="I46929" t="s">
        <v>98</v>
      </c>
      <c r="J46929" t="s">
        <v>113</v>
      </c>
      <c r="K46929" t="s">
        <v>114</v>
      </c>
    </row>
    <row r="46930" spans="1:11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38</v>
      </c>
      <c r="G46930">
        <v>61</v>
      </c>
      <c r="H46930">
        <v>4.75</v>
      </c>
      <c r="I46930" t="s">
        <v>18</v>
      </c>
      <c r="J46930" t="s">
        <v>19</v>
      </c>
      <c r="K46930" t="s">
        <v>41</v>
      </c>
    </row>
    <row r="46931" spans="1:11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11</v>
      </c>
      <c r="G46931">
        <v>22</v>
      </c>
      <c r="H46931">
        <v>2</v>
      </c>
      <c r="I46931" t="s">
        <v>12</v>
      </c>
      <c r="J46931" t="s">
        <v>21</v>
      </c>
      <c r="K46931" t="s">
        <v>22</v>
      </c>
    </row>
    <row r="46932" spans="1:11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38</v>
      </c>
      <c r="G46932">
        <v>24</v>
      </c>
      <c r="H46932">
        <v>3</v>
      </c>
      <c r="I46932" t="s">
        <v>12</v>
      </c>
      <c r="J46932" t="s">
        <v>21</v>
      </c>
      <c r="K46932" t="s">
        <v>57</v>
      </c>
    </row>
    <row r="46933" spans="1:11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38</v>
      </c>
      <c r="G46933">
        <v>35</v>
      </c>
      <c r="H46933">
        <v>3.1</v>
      </c>
      <c r="I46933" t="s">
        <v>12</v>
      </c>
      <c r="J46933" t="s">
        <v>65</v>
      </c>
      <c r="K46933" t="s">
        <v>74</v>
      </c>
    </row>
    <row r="46934" spans="1:11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11</v>
      </c>
      <c r="G46934">
        <v>41</v>
      </c>
      <c r="H46934">
        <v>4.25</v>
      </c>
      <c r="I46934" t="s">
        <v>12</v>
      </c>
      <c r="J46934" t="s">
        <v>27</v>
      </c>
      <c r="K46934" t="s">
        <v>70</v>
      </c>
    </row>
    <row r="46935" spans="1:11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11</v>
      </c>
      <c r="G46935">
        <v>63</v>
      </c>
      <c r="H46935">
        <v>0.8</v>
      </c>
      <c r="I46935" t="s">
        <v>83</v>
      </c>
      <c r="J46935" t="s">
        <v>84</v>
      </c>
      <c r="K46935" t="s">
        <v>89</v>
      </c>
    </row>
    <row r="46936" spans="1:11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11</v>
      </c>
      <c r="G46936">
        <v>73</v>
      </c>
      <c r="H46936">
        <v>3.75</v>
      </c>
      <c r="I46936" t="s">
        <v>23</v>
      </c>
      <c r="J46936" t="s">
        <v>48</v>
      </c>
      <c r="K46936" t="s">
        <v>76</v>
      </c>
    </row>
    <row r="46937" spans="1:11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11</v>
      </c>
      <c r="G46937">
        <v>87</v>
      </c>
      <c r="H46937">
        <v>3</v>
      </c>
      <c r="I46937" t="s">
        <v>12</v>
      </c>
      <c r="J46937" t="s">
        <v>27</v>
      </c>
      <c r="K46937" t="s">
        <v>34</v>
      </c>
    </row>
    <row r="46938" spans="1:11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77</v>
      </c>
      <c r="G46938">
        <v>41</v>
      </c>
      <c r="H46938">
        <v>4.25</v>
      </c>
      <c r="I46938" t="s">
        <v>12</v>
      </c>
      <c r="J46938" t="s">
        <v>27</v>
      </c>
      <c r="K46938" t="s">
        <v>70</v>
      </c>
    </row>
    <row r="46939" spans="1:11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77</v>
      </c>
      <c r="G46939">
        <v>65</v>
      </c>
      <c r="H46939">
        <v>0.8</v>
      </c>
      <c r="I46939" t="s">
        <v>83</v>
      </c>
      <c r="J46939" t="s">
        <v>95</v>
      </c>
      <c r="K46939" t="s">
        <v>96</v>
      </c>
    </row>
    <row r="46940" spans="1:11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77</v>
      </c>
      <c r="G46940">
        <v>51</v>
      </c>
      <c r="H46940">
        <v>3</v>
      </c>
      <c r="I46940" t="s">
        <v>15</v>
      </c>
      <c r="J46940" t="s">
        <v>32</v>
      </c>
      <c r="K46940" t="s">
        <v>33</v>
      </c>
    </row>
    <row r="46941" spans="1:11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38</v>
      </c>
      <c r="G46941">
        <v>28</v>
      </c>
      <c r="H46941">
        <v>2</v>
      </c>
      <c r="I46941" t="s">
        <v>12</v>
      </c>
      <c r="J46941" t="s">
        <v>13</v>
      </c>
      <c r="K46941" t="s">
        <v>26</v>
      </c>
    </row>
    <row r="46942" spans="1:11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38</v>
      </c>
      <c r="G46942">
        <v>33</v>
      </c>
      <c r="H46942">
        <v>3.5</v>
      </c>
      <c r="I46942" t="s">
        <v>12</v>
      </c>
      <c r="J46942" t="s">
        <v>13</v>
      </c>
      <c r="K46942" t="s">
        <v>31</v>
      </c>
    </row>
    <row r="46943" spans="1:11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77</v>
      </c>
      <c r="G46943">
        <v>43</v>
      </c>
      <c r="H46943">
        <v>3</v>
      </c>
      <c r="I46943" t="s">
        <v>15</v>
      </c>
      <c r="J46943" t="s">
        <v>39</v>
      </c>
      <c r="K46943" t="s">
        <v>45</v>
      </c>
    </row>
    <row r="46944" spans="1:11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77</v>
      </c>
      <c r="G46944">
        <v>29</v>
      </c>
      <c r="H46944">
        <v>2.5</v>
      </c>
      <c r="I46944" t="s">
        <v>12</v>
      </c>
      <c r="J46944" t="s">
        <v>13</v>
      </c>
      <c r="K46944" t="s">
        <v>54</v>
      </c>
    </row>
    <row r="46945" spans="1:11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77</v>
      </c>
      <c r="G46945">
        <v>59</v>
      </c>
      <c r="H46945">
        <v>4.5</v>
      </c>
      <c r="I46945" t="s">
        <v>18</v>
      </c>
      <c r="J46945" t="s">
        <v>19</v>
      </c>
      <c r="K46945" t="s">
        <v>20</v>
      </c>
    </row>
    <row r="46946" spans="1:11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77</v>
      </c>
      <c r="G46946">
        <v>1</v>
      </c>
      <c r="H46946">
        <v>18</v>
      </c>
      <c r="I46946" t="s">
        <v>90</v>
      </c>
      <c r="J46946" t="s">
        <v>93</v>
      </c>
      <c r="K46946" t="s">
        <v>102</v>
      </c>
    </row>
    <row r="46947" spans="1:11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77</v>
      </c>
      <c r="G46947">
        <v>60</v>
      </c>
      <c r="H46947">
        <v>3.75</v>
      </c>
      <c r="I46947" t="s">
        <v>18</v>
      </c>
      <c r="J46947" t="s">
        <v>19</v>
      </c>
      <c r="K46947" t="s">
        <v>58</v>
      </c>
    </row>
    <row r="46948" spans="1:11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38</v>
      </c>
      <c r="G46948">
        <v>30</v>
      </c>
      <c r="H46948">
        <v>3</v>
      </c>
      <c r="I46948" t="s">
        <v>12</v>
      </c>
      <c r="J46948" t="s">
        <v>13</v>
      </c>
      <c r="K46948" t="s">
        <v>82</v>
      </c>
    </row>
    <row r="46949" spans="1:11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11</v>
      </c>
      <c r="G46949">
        <v>44</v>
      </c>
      <c r="H46949">
        <v>2.5</v>
      </c>
      <c r="I46949" t="s">
        <v>15</v>
      </c>
      <c r="J46949" t="s">
        <v>39</v>
      </c>
      <c r="K46949" t="s">
        <v>60</v>
      </c>
    </row>
    <row r="46950" spans="1:11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38</v>
      </c>
      <c r="G46950">
        <v>29</v>
      </c>
      <c r="H46950">
        <v>2.5</v>
      </c>
      <c r="I46950" t="s">
        <v>12</v>
      </c>
      <c r="J46950" t="s">
        <v>13</v>
      </c>
      <c r="K46950" t="s">
        <v>54</v>
      </c>
    </row>
    <row r="46951" spans="1:11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38</v>
      </c>
      <c r="G46951">
        <v>60</v>
      </c>
      <c r="H46951">
        <v>3.75</v>
      </c>
      <c r="I46951" t="s">
        <v>18</v>
      </c>
      <c r="J46951" t="s">
        <v>19</v>
      </c>
      <c r="K46951" t="s">
        <v>58</v>
      </c>
    </row>
    <row r="46952" spans="1:11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38</v>
      </c>
      <c r="G46952">
        <v>30</v>
      </c>
      <c r="H46952">
        <v>3</v>
      </c>
      <c r="I46952" t="s">
        <v>12</v>
      </c>
      <c r="J46952" t="s">
        <v>13</v>
      </c>
      <c r="K46952" t="s">
        <v>82</v>
      </c>
    </row>
    <row r="46953" spans="1:11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38</v>
      </c>
      <c r="G46953">
        <v>38</v>
      </c>
      <c r="H46953">
        <v>3.75</v>
      </c>
      <c r="I46953" t="s">
        <v>12</v>
      </c>
      <c r="J46953" t="s">
        <v>27</v>
      </c>
      <c r="K46953" t="s">
        <v>50</v>
      </c>
    </row>
    <row r="46954" spans="1:11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38</v>
      </c>
      <c r="G46954">
        <v>64</v>
      </c>
      <c r="H46954">
        <v>0.8</v>
      </c>
      <c r="I46954" t="s">
        <v>83</v>
      </c>
      <c r="J46954" t="s">
        <v>84</v>
      </c>
      <c r="K46954" t="s">
        <v>85</v>
      </c>
    </row>
    <row r="46955" spans="1:11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11</v>
      </c>
      <c r="G46955">
        <v>38</v>
      </c>
      <c r="H46955">
        <v>3.75</v>
      </c>
      <c r="I46955" t="s">
        <v>12</v>
      </c>
      <c r="J46955" t="s">
        <v>27</v>
      </c>
      <c r="K46955" t="s">
        <v>50</v>
      </c>
    </row>
    <row r="46956" spans="1:11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11</v>
      </c>
      <c r="G46956">
        <v>65</v>
      </c>
      <c r="H46956">
        <v>0.8</v>
      </c>
      <c r="I46956" t="s">
        <v>83</v>
      </c>
      <c r="J46956" t="s">
        <v>95</v>
      </c>
      <c r="K46956" t="s">
        <v>96</v>
      </c>
    </row>
    <row r="46957" spans="1:11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38</v>
      </c>
      <c r="G46957">
        <v>46</v>
      </c>
      <c r="H46957">
        <v>2.5</v>
      </c>
      <c r="I46957" t="s">
        <v>15</v>
      </c>
      <c r="J46957" t="s">
        <v>35</v>
      </c>
      <c r="K46957" t="s">
        <v>63</v>
      </c>
    </row>
    <row r="46958" spans="1:11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11</v>
      </c>
      <c r="G46958">
        <v>44</v>
      </c>
      <c r="H46958">
        <v>2.5</v>
      </c>
      <c r="I46958" t="s">
        <v>15</v>
      </c>
      <c r="J46958" t="s">
        <v>39</v>
      </c>
      <c r="K46958" t="s">
        <v>60</v>
      </c>
    </row>
    <row r="46959" spans="1:11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77</v>
      </c>
      <c r="G46959">
        <v>45</v>
      </c>
      <c r="H46959">
        <v>3</v>
      </c>
      <c r="I46959" t="s">
        <v>15</v>
      </c>
      <c r="J46959" t="s">
        <v>39</v>
      </c>
      <c r="K46959" t="s">
        <v>47</v>
      </c>
    </row>
    <row r="46960" spans="1:11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77</v>
      </c>
      <c r="G46960">
        <v>1</v>
      </c>
      <c r="H46960">
        <v>18</v>
      </c>
      <c r="I46960" t="s">
        <v>90</v>
      </c>
      <c r="J46960" t="s">
        <v>93</v>
      </c>
      <c r="K46960" t="s">
        <v>102</v>
      </c>
    </row>
    <row r="46961" spans="1:11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38</v>
      </c>
      <c r="G46961">
        <v>61</v>
      </c>
      <c r="H46961">
        <v>4.75</v>
      </c>
      <c r="I46961" t="s">
        <v>18</v>
      </c>
      <c r="J46961" t="s">
        <v>19</v>
      </c>
      <c r="K46961" t="s">
        <v>41</v>
      </c>
    </row>
    <row r="46962" spans="1:11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38</v>
      </c>
      <c r="G46962">
        <v>32</v>
      </c>
      <c r="H46962">
        <v>3</v>
      </c>
      <c r="I46962" t="s">
        <v>12</v>
      </c>
      <c r="J46962" t="s">
        <v>13</v>
      </c>
      <c r="K46962" t="s">
        <v>14</v>
      </c>
    </row>
    <row r="46963" spans="1:11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11</v>
      </c>
      <c r="G46963">
        <v>38</v>
      </c>
      <c r="H46963">
        <v>3.75</v>
      </c>
      <c r="I46963" t="s">
        <v>12</v>
      </c>
      <c r="J46963" t="s">
        <v>27</v>
      </c>
      <c r="K46963" t="s">
        <v>50</v>
      </c>
    </row>
    <row r="46964" spans="1:11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11</v>
      </c>
      <c r="G46964">
        <v>64</v>
      </c>
      <c r="H46964">
        <v>0.8</v>
      </c>
      <c r="I46964" t="s">
        <v>83</v>
      </c>
      <c r="J46964" t="s">
        <v>84</v>
      </c>
      <c r="K46964" t="s">
        <v>85</v>
      </c>
    </row>
    <row r="46965" spans="1:11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11</v>
      </c>
      <c r="G46965">
        <v>55</v>
      </c>
      <c r="H46965">
        <v>4</v>
      </c>
      <c r="I46965" t="s">
        <v>15</v>
      </c>
      <c r="J46965" t="s">
        <v>16</v>
      </c>
      <c r="K46965" t="s">
        <v>56</v>
      </c>
    </row>
    <row r="46966" spans="1:11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77</v>
      </c>
      <c r="G46966">
        <v>53</v>
      </c>
      <c r="H46966">
        <v>3</v>
      </c>
      <c r="I46966" t="s">
        <v>15</v>
      </c>
      <c r="J46966" t="s">
        <v>16</v>
      </c>
      <c r="K46966" t="s">
        <v>69</v>
      </c>
    </row>
    <row r="46967" spans="1:11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77</v>
      </c>
      <c r="G46967">
        <v>79</v>
      </c>
      <c r="H46967">
        <v>3.75</v>
      </c>
      <c r="I46967" t="s">
        <v>23</v>
      </c>
      <c r="J46967" t="s">
        <v>24</v>
      </c>
      <c r="K46967" t="s">
        <v>37</v>
      </c>
    </row>
    <row r="46968" spans="1:11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38</v>
      </c>
      <c r="G46968">
        <v>52</v>
      </c>
      <c r="H46968">
        <v>2.5</v>
      </c>
      <c r="I46968" t="s">
        <v>15</v>
      </c>
      <c r="J46968" t="s">
        <v>16</v>
      </c>
      <c r="K46968" t="s">
        <v>81</v>
      </c>
    </row>
    <row r="46969" spans="1:11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77</v>
      </c>
      <c r="G46969">
        <v>35</v>
      </c>
      <c r="H46969">
        <v>3.1</v>
      </c>
      <c r="I46969" t="s">
        <v>12</v>
      </c>
      <c r="J46969" t="s">
        <v>65</v>
      </c>
      <c r="K46969" t="s">
        <v>74</v>
      </c>
    </row>
    <row r="46970" spans="1:11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77</v>
      </c>
      <c r="G46970">
        <v>11</v>
      </c>
      <c r="H46970">
        <v>8.9499999999999993</v>
      </c>
      <c r="I46970" t="s">
        <v>86</v>
      </c>
      <c r="J46970" t="s">
        <v>87</v>
      </c>
      <c r="K46970" t="s">
        <v>122</v>
      </c>
    </row>
    <row r="46971" spans="1:11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11</v>
      </c>
      <c r="G46971">
        <v>35</v>
      </c>
      <c r="H46971">
        <v>3.1</v>
      </c>
      <c r="I46971" t="s">
        <v>12</v>
      </c>
      <c r="J46971" t="s">
        <v>65</v>
      </c>
      <c r="K46971" t="s">
        <v>74</v>
      </c>
    </row>
    <row r="46972" spans="1:11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11</v>
      </c>
      <c r="G46972">
        <v>34</v>
      </c>
      <c r="H46972">
        <v>2.4500000000000002</v>
      </c>
      <c r="I46972" t="s">
        <v>12</v>
      </c>
      <c r="J46972" t="s">
        <v>65</v>
      </c>
      <c r="K46972" t="s">
        <v>66</v>
      </c>
    </row>
    <row r="46973" spans="1:11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38</v>
      </c>
      <c r="G46973">
        <v>59</v>
      </c>
      <c r="H46973">
        <v>4.5</v>
      </c>
      <c r="I46973" t="s">
        <v>18</v>
      </c>
      <c r="J46973" t="s">
        <v>19</v>
      </c>
      <c r="K46973" t="s">
        <v>20</v>
      </c>
    </row>
    <row r="46974" spans="1:11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77</v>
      </c>
      <c r="G46974">
        <v>34</v>
      </c>
      <c r="H46974">
        <v>2.4500000000000002</v>
      </c>
      <c r="I46974" t="s">
        <v>12</v>
      </c>
      <c r="J46974" t="s">
        <v>65</v>
      </c>
      <c r="K46974" t="s">
        <v>66</v>
      </c>
    </row>
    <row r="46975" spans="1:11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77</v>
      </c>
      <c r="G46975">
        <v>24</v>
      </c>
      <c r="H46975">
        <v>3</v>
      </c>
      <c r="I46975" t="s">
        <v>12</v>
      </c>
      <c r="J46975" t="s">
        <v>21</v>
      </c>
      <c r="K46975" t="s">
        <v>57</v>
      </c>
    </row>
    <row r="46976" spans="1:11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77</v>
      </c>
      <c r="G46976">
        <v>50</v>
      </c>
      <c r="H46976">
        <v>2.5</v>
      </c>
      <c r="I46976" t="s">
        <v>15</v>
      </c>
      <c r="J46976" t="s">
        <v>32</v>
      </c>
      <c r="K46976" t="s">
        <v>72</v>
      </c>
    </row>
    <row r="46977" spans="1:11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77</v>
      </c>
      <c r="G46977">
        <v>71</v>
      </c>
      <c r="H46977">
        <v>3.75</v>
      </c>
      <c r="I46977" t="s">
        <v>23</v>
      </c>
      <c r="J46977" t="s">
        <v>48</v>
      </c>
      <c r="K46977" t="s">
        <v>49</v>
      </c>
    </row>
    <row r="46978" spans="1:11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77</v>
      </c>
      <c r="G46978">
        <v>2</v>
      </c>
      <c r="H46978">
        <v>18</v>
      </c>
      <c r="I46978" t="s">
        <v>90</v>
      </c>
      <c r="J46978" t="s">
        <v>124</v>
      </c>
      <c r="K46978" t="s">
        <v>125</v>
      </c>
    </row>
    <row r="46979" spans="1:11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77</v>
      </c>
      <c r="G46979">
        <v>31</v>
      </c>
      <c r="H46979">
        <v>2.2000000000000002</v>
      </c>
      <c r="I46979" t="s">
        <v>12</v>
      </c>
      <c r="J46979" t="s">
        <v>13</v>
      </c>
      <c r="K46979" t="s">
        <v>79</v>
      </c>
    </row>
    <row r="46980" spans="1:11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38</v>
      </c>
      <c r="G46980">
        <v>60</v>
      </c>
      <c r="H46980">
        <v>3.75</v>
      </c>
      <c r="I46980" t="s">
        <v>18</v>
      </c>
      <c r="J46980" t="s">
        <v>19</v>
      </c>
      <c r="K46980" t="s">
        <v>58</v>
      </c>
    </row>
    <row r="46981" spans="1:11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77</v>
      </c>
      <c r="G46981">
        <v>56</v>
      </c>
      <c r="H46981">
        <v>2.5499999999999998</v>
      </c>
      <c r="I46981" t="s">
        <v>15</v>
      </c>
      <c r="J46981" t="s">
        <v>16</v>
      </c>
      <c r="K46981" t="s">
        <v>30</v>
      </c>
    </row>
    <row r="46982" spans="1:11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77</v>
      </c>
      <c r="G46982">
        <v>74</v>
      </c>
      <c r="H46982">
        <v>3.5</v>
      </c>
      <c r="I46982" t="s">
        <v>23</v>
      </c>
      <c r="J46982" t="s">
        <v>42</v>
      </c>
      <c r="K46982" t="s">
        <v>68</v>
      </c>
    </row>
    <row r="46983" spans="1:11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11</v>
      </c>
      <c r="G46983">
        <v>87</v>
      </c>
      <c r="H46983">
        <v>3</v>
      </c>
      <c r="I46983" t="s">
        <v>12</v>
      </c>
      <c r="J46983" t="s">
        <v>27</v>
      </c>
      <c r="K46983" t="s">
        <v>34</v>
      </c>
    </row>
    <row r="46984" spans="1:11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11</v>
      </c>
      <c r="G46984">
        <v>57</v>
      </c>
      <c r="H46984">
        <v>3.1</v>
      </c>
      <c r="I46984" t="s">
        <v>15</v>
      </c>
      <c r="J46984" t="s">
        <v>16</v>
      </c>
      <c r="K46984" t="s">
        <v>17</v>
      </c>
    </row>
    <row r="46985" spans="1:11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11</v>
      </c>
      <c r="G46985">
        <v>77</v>
      </c>
      <c r="H46985">
        <v>3</v>
      </c>
      <c r="I46985" t="s">
        <v>23</v>
      </c>
      <c r="J46985" t="s">
        <v>24</v>
      </c>
      <c r="K46985" t="s">
        <v>25</v>
      </c>
    </row>
    <row r="46986" spans="1:11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77</v>
      </c>
      <c r="G46986">
        <v>51</v>
      </c>
      <c r="H46986">
        <v>3</v>
      </c>
      <c r="I46986" t="s">
        <v>15</v>
      </c>
      <c r="J46986" t="s">
        <v>32</v>
      </c>
      <c r="K46986" t="s">
        <v>33</v>
      </c>
    </row>
    <row r="46987" spans="1:11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38</v>
      </c>
      <c r="G46987">
        <v>56</v>
      </c>
      <c r="H46987">
        <v>2.5499999999999998</v>
      </c>
      <c r="I46987" t="s">
        <v>15</v>
      </c>
      <c r="J46987" t="s">
        <v>16</v>
      </c>
      <c r="K46987" t="s">
        <v>30</v>
      </c>
    </row>
    <row r="46988" spans="1:11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38</v>
      </c>
      <c r="G46988">
        <v>29</v>
      </c>
      <c r="H46988">
        <v>2.5</v>
      </c>
      <c r="I46988" t="s">
        <v>12</v>
      </c>
      <c r="J46988" t="s">
        <v>13</v>
      </c>
      <c r="K46988" t="s">
        <v>54</v>
      </c>
    </row>
    <row r="46989" spans="1:11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38</v>
      </c>
      <c r="G46989">
        <v>72</v>
      </c>
      <c r="H46989">
        <v>3.25</v>
      </c>
      <c r="I46989" t="s">
        <v>23</v>
      </c>
      <c r="J46989" t="s">
        <v>24</v>
      </c>
      <c r="K46989" t="s">
        <v>73</v>
      </c>
    </row>
    <row r="46990" spans="1:11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38</v>
      </c>
      <c r="G46990">
        <v>55</v>
      </c>
      <c r="H46990">
        <v>4</v>
      </c>
      <c r="I46990" t="s">
        <v>15</v>
      </c>
      <c r="J46990" t="s">
        <v>16</v>
      </c>
      <c r="K46990" t="s">
        <v>56</v>
      </c>
    </row>
    <row r="46991" spans="1:11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11</v>
      </c>
      <c r="G46991">
        <v>32</v>
      </c>
      <c r="H46991">
        <v>3</v>
      </c>
      <c r="I46991" t="s">
        <v>12</v>
      </c>
      <c r="J46991" t="s">
        <v>13</v>
      </c>
      <c r="K46991" t="s">
        <v>14</v>
      </c>
    </row>
    <row r="46992" spans="1:11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77</v>
      </c>
      <c r="G46992">
        <v>33</v>
      </c>
      <c r="H46992">
        <v>3.5</v>
      </c>
      <c r="I46992" t="s">
        <v>12</v>
      </c>
      <c r="J46992" t="s">
        <v>13</v>
      </c>
      <c r="K46992" t="s">
        <v>31</v>
      </c>
    </row>
    <row r="46993" spans="1:11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38</v>
      </c>
      <c r="G46993">
        <v>23</v>
      </c>
      <c r="H46993">
        <v>2.5</v>
      </c>
      <c r="I46993" t="s">
        <v>12</v>
      </c>
      <c r="J46993" t="s">
        <v>21</v>
      </c>
      <c r="K46993" t="s">
        <v>62</v>
      </c>
    </row>
    <row r="46994" spans="1:11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38</v>
      </c>
      <c r="G46994">
        <v>73</v>
      </c>
      <c r="H46994">
        <v>3.75</v>
      </c>
      <c r="I46994" t="s">
        <v>23</v>
      </c>
      <c r="J46994" t="s">
        <v>48</v>
      </c>
      <c r="K46994" t="s">
        <v>76</v>
      </c>
    </row>
    <row r="46995" spans="1:11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11</v>
      </c>
      <c r="G46995">
        <v>87</v>
      </c>
      <c r="H46995">
        <v>3</v>
      </c>
      <c r="I46995" t="s">
        <v>12</v>
      </c>
      <c r="J46995" t="s">
        <v>27</v>
      </c>
      <c r="K46995" t="s">
        <v>34</v>
      </c>
    </row>
    <row r="46996" spans="1:11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77</v>
      </c>
      <c r="G46996">
        <v>48</v>
      </c>
      <c r="H46996">
        <v>2.5</v>
      </c>
      <c r="I46996" t="s">
        <v>15</v>
      </c>
      <c r="J46996" t="s">
        <v>32</v>
      </c>
      <c r="K46996" t="s">
        <v>61</v>
      </c>
    </row>
    <row r="46997" spans="1:11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77</v>
      </c>
      <c r="G46997">
        <v>78</v>
      </c>
      <c r="H46997">
        <v>4.5</v>
      </c>
      <c r="I46997" t="s">
        <v>23</v>
      </c>
      <c r="J46997" t="s">
        <v>24</v>
      </c>
      <c r="K46997" t="s">
        <v>59</v>
      </c>
    </row>
    <row r="46998" spans="1:11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11</v>
      </c>
      <c r="G46998">
        <v>60</v>
      </c>
      <c r="H46998">
        <v>3.75</v>
      </c>
      <c r="I46998" t="s">
        <v>18</v>
      </c>
      <c r="J46998" t="s">
        <v>19</v>
      </c>
      <c r="K46998" t="s">
        <v>58</v>
      </c>
    </row>
    <row r="46999" spans="1:11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77</v>
      </c>
      <c r="G46999">
        <v>55</v>
      </c>
      <c r="H46999">
        <v>4</v>
      </c>
      <c r="I46999" t="s">
        <v>15</v>
      </c>
      <c r="J46999" t="s">
        <v>16</v>
      </c>
      <c r="K46999" t="s">
        <v>56</v>
      </c>
    </row>
    <row r="47000" spans="1:11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38</v>
      </c>
      <c r="G47000">
        <v>46</v>
      </c>
      <c r="H47000">
        <v>2.5</v>
      </c>
      <c r="I47000" t="s">
        <v>15</v>
      </c>
      <c r="J47000" t="s">
        <v>35</v>
      </c>
      <c r="K47000" t="s">
        <v>63</v>
      </c>
    </row>
    <row r="47001" spans="1:11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77</v>
      </c>
      <c r="G47001">
        <v>55</v>
      </c>
      <c r="H47001">
        <v>4</v>
      </c>
      <c r="I47001" t="s">
        <v>15</v>
      </c>
      <c r="J47001" t="s">
        <v>16</v>
      </c>
      <c r="K47001" t="s">
        <v>56</v>
      </c>
    </row>
    <row r="47002" spans="1:11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77</v>
      </c>
      <c r="G47002">
        <v>78</v>
      </c>
      <c r="H47002">
        <v>4.5</v>
      </c>
      <c r="I47002" t="s">
        <v>23</v>
      </c>
      <c r="J47002" t="s">
        <v>24</v>
      </c>
      <c r="K47002" t="s">
        <v>59</v>
      </c>
    </row>
    <row r="47003" spans="1:11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38</v>
      </c>
      <c r="G47003">
        <v>41</v>
      </c>
      <c r="H47003">
        <v>4.25</v>
      </c>
      <c r="I47003" t="s">
        <v>12</v>
      </c>
      <c r="J47003" t="s">
        <v>27</v>
      </c>
      <c r="K47003" t="s">
        <v>70</v>
      </c>
    </row>
    <row r="47004" spans="1:11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38</v>
      </c>
      <c r="G47004">
        <v>84</v>
      </c>
      <c r="H47004">
        <v>0.8</v>
      </c>
      <c r="I47004" t="s">
        <v>83</v>
      </c>
      <c r="J47004" t="s">
        <v>84</v>
      </c>
      <c r="K47004" t="s">
        <v>97</v>
      </c>
    </row>
    <row r="47005" spans="1:11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38</v>
      </c>
      <c r="G47005">
        <v>57</v>
      </c>
      <c r="H47005">
        <v>3.1</v>
      </c>
      <c r="I47005" t="s">
        <v>15</v>
      </c>
      <c r="J47005" t="s">
        <v>16</v>
      </c>
      <c r="K47005" t="s">
        <v>17</v>
      </c>
    </row>
    <row r="47006" spans="1:11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77</v>
      </c>
      <c r="G47006">
        <v>29</v>
      </c>
      <c r="H47006">
        <v>2.5</v>
      </c>
      <c r="I47006" t="s">
        <v>12</v>
      </c>
      <c r="J47006" t="s">
        <v>13</v>
      </c>
      <c r="K47006" t="s">
        <v>54</v>
      </c>
    </row>
    <row r="47007" spans="1:11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11</v>
      </c>
      <c r="G47007">
        <v>33</v>
      </c>
      <c r="H47007">
        <v>3.5</v>
      </c>
      <c r="I47007" t="s">
        <v>12</v>
      </c>
      <c r="J47007" t="s">
        <v>13</v>
      </c>
      <c r="K47007" t="s">
        <v>31</v>
      </c>
    </row>
    <row r="47008" spans="1:11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38</v>
      </c>
      <c r="G47008">
        <v>33</v>
      </c>
      <c r="H47008">
        <v>3.5</v>
      </c>
      <c r="I47008" t="s">
        <v>12</v>
      </c>
      <c r="J47008" t="s">
        <v>13</v>
      </c>
      <c r="K47008" t="s">
        <v>31</v>
      </c>
    </row>
    <row r="47009" spans="1:11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38</v>
      </c>
      <c r="G47009">
        <v>59</v>
      </c>
      <c r="H47009">
        <v>4.5</v>
      </c>
      <c r="I47009" t="s">
        <v>18</v>
      </c>
      <c r="J47009" t="s">
        <v>19</v>
      </c>
      <c r="K47009" t="s">
        <v>20</v>
      </c>
    </row>
    <row r="47010" spans="1:11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38</v>
      </c>
      <c r="G47010">
        <v>43</v>
      </c>
      <c r="H47010">
        <v>3</v>
      </c>
      <c r="I47010" t="s">
        <v>15</v>
      </c>
      <c r="J47010" t="s">
        <v>39</v>
      </c>
      <c r="K47010" t="s">
        <v>45</v>
      </c>
    </row>
    <row r="47011" spans="1:11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77</v>
      </c>
      <c r="G47011">
        <v>56</v>
      </c>
      <c r="H47011">
        <v>2.5499999999999998</v>
      </c>
      <c r="I47011" t="s">
        <v>15</v>
      </c>
      <c r="J47011" t="s">
        <v>16</v>
      </c>
      <c r="K47011" t="s">
        <v>30</v>
      </c>
    </row>
    <row r="47012" spans="1:11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77</v>
      </c>
      <c r="G47012">
        <v>78</v>
      </c>
      <c r="H47012">
        <v>4.5</v>
      </c>
      <c r="I47012" t="s">
        <v>23</v>
      </c>
      <c r="J47012" t="s">
        <v>24</v>
      </c>
      <c r="K47012" t="s">
        <v>59</v>
      </c>
    </row>
    <row r="47013" spans="1:11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38</v>
      </c>
      <c r="G47013">
        <v>32</v>
      </c>
      <c r="H47013">
        <v>3</v>
      </c>
      <c r="I47013" t="s">
        <v>12</v>
      </c>
      <c r="J47013" t="s">
        <v>13</v>
      </c>
      <c r="K47013" t="s">
        <v>14</v>
      </c>
    </row>
    <row r="47014" spans="1:11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77</v>
      </c>
      <c r="G47014">
        <v>59</v>
      </c>
      <c r="H47014">
        <v>4.5</v>
      </c>
      <c r="I47014" t="s">
        <v>18</v>
      </c>
      <c r="J47014" t="s">
        <v>19</v>
      </c>
      <c r="K47014" t="s">
        <v>20</v>
      </c>
    </row>
    <row r="47015" spans="1:11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77</v>
      </c>
      <c r="G47015">
        <v>79</v>
      </c>
      <c r="H47015">
        <v>3.75</v>
      </c>
      <c r="I47015" t="s">
        <v>23</v>
      </c>
      <c r="J47015" t="s">
        <v>24</v>
      </c>
      <c r="K47015" t="s">
        <v>37</v>
      </c>
    </row>
    <row r="47016" spans="1:11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77</v>
      </c>
      <c r="G47016">
        <v>9</v>
      </c>
      <c r="H47016">
        <v>22.5</v>
      </c>
      <c r="I47016" t="s">
        <v>90</v>
      </c>
      <c r="J47016" t="s">
        <v>93</v>
      </c>
      <c r="K47016" t="s">
        <v>94</v>
      </c>
    </row>
    <row r="47017" spans="1:11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77</v>
      </c>
      <c r="G47017">
        <v>33</v>
      </c>
      <c r="H47017">
        <v>3.5</v>
      </c>
      <c r="I47017" t="s">
        <v>12</v>
      </c>
      <c r="J47017" t="s">
        <v>13</v>
      </c>
      <c r="K47017" t="s">
        <v>31</v>
      </c>
    </row>
    <row r="47018" spans="1:11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77</v>
      </c>
      <c r="G47018">
        <v>23</v>
      </c>
      <c r="H47018">
        <v>2.5</v>
      </c>
      <c r="I47018" t="s">
        <v>12</v>
      </c>
      <c r="J47018" t="s">
        <v>21</v>
      </c>
      <c r="K47018" t="s">
        <v>62</v>
      </c>
    </row>
    <row r="47019" spans="1:11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77</v>
      </c>
      <c r="G47019">
        <v>34</v>
      </c>
      <c r="H47019">
        <v>2.4500000000000002</v>
      </c>
      <c r="I47019" t="s">
        <v>12</v>
      </c>
      <c r="J47019" t="s">
        <v>65</v>
      </c>
      <c r="K47019" t="s">
        <v>66</v>
      </c>
    </row>
    <row r="47020" spans="1:11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77</v>
      </c>
      <c r="G47020">
        <v>23</v>
      </c>
      <c r="H47020">
        <v>2.5</v>
      </c>
      <c r="I47020" t="s">
        <v>12</v>
      </c>
      <c r="J47020" t="s">
        <v>21</v>
      </c>
      <c r="K47020" t="s">
        <v>62</v>
      </c>
    </row>
    <row r="47021" spans="1:11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77</v>
      </c>
      <c r="G47021">
        <v>72</v>
      </c>
      <c r="H47021">
        <v>3.25</v>
      </c>
      <c r="I47021" t="s">
        <v>23</v>
      </c>
      <c r="J47021" t="s">
        <v>24</v>
      </c>
      <c r="K47021" t="s">
        <v>73</v>
      </c>
    </row>
    <row r="47022" spans="1:11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77</v>
      </c>
      <c r="G47022">
        <v>38</v>
      </c>
      <c r="H47022">
        <v>3.75</v>
      </c>
      <c r="I47022" t="s">
        <v>12</v>
      </c>
      <c r="J47022" t="s">
        <v>27</v>
      </c>
      <c r="K47022" t="s">
        <v>50</v>
      </c>
    </row>
    <row r="47023" spans="1:11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11</v>
      </c>
      <c r="G47023">
        <v>48</v>
      </c>
      <c r="H47023">
        <v>2.5</v>
      </c>
      <c r="I47023" t="s">
        <v>15</v>
      </c>
      <c r="J47023" t="s">
        <v>32</v>
      </c>
      <c r="K47023" t="s">
        <v>61</v>
      </c>
    </row>
    <row r="47024" spans="1:11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77</v>
      </c>
      <c r="G47024">
        <v>51</v>
      </c>
      <c r="H47024">
        <v>3</v>
      </c>
      <c r="I47024" t="s">
        <v>15</v>
      </c>
      <c r="J47024" t="s">
        <v>32</v>
      </c>
      <c r="K47024" t="s">
        <v>33</v>
      </c>
    </row>
    <row r="47025" spans="1:11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38</v>
      </c>
      <c r="G47025">
        <v>29</v>
      </c>
      <c r="H47025">
        <v>2.5</v>
      </c>
      <c r="I47025" t="s">
        <v>12</v>
      </c>
      <c r="J47025" t="s">
        <v>13</v>
      </c>
      <c r="K47025" t="s">
        <v>54</v>
      </c>
    </row>
    <row r="47026" spans="1:11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11</v>
      </c>
      <c r="G47026">
        <v>58</v>
      </c>
      <c r="H47026">
        <v>3.5</v>
      </c>
      <c r="I47026" t="s">
        <v>18</v>
      </c>
      <c r="J47026" t="s">
        <v>19</v>
      </c>
      <c r="K47026" t="s">
        <v>29</v>
      </c>
    </row>
    <row r="47027" spans="1:11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77</v>
      </c>
      <c r="G47027">
        <v>51</v>
      </c>
      <c r="H47027">
        <v>3</v>
      </c>
      <c r="I47027" t="s">
        <v>15</v>
      </c>
      <c r="J47027" t="s">
        <v>32</v>
      </c>
      <c r="K47027" t="s">
        <v>33</v>
      </c>
    </row>
    <row r="47028" spans="1:11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77</v>
      </c>
      <c r="G47028">
        <v>76</v>
      </c>
      <c r="H47028">
        <v>3.5</v>
      </c>
      <c r="I47028" t="s">
        <v>23</v>
      </c>
      <c r="J47028" t="s">
        <v>42</v>
      </c>
      <c r="K47028" t="s">
        <v>46</v>
      </c>
    </row>
    <row r="47029" spans="1:11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38</v>
      </c>
      <c r="G47029">
        <v>42</v>
      </c>
      <c r="H47029">
        <v>2.5</v>
      </c>
      <c r="I47029" t="s">
        <v>15</v>
      </c>
      <c r="J47029" t="s">
        <v>39</v>
      </c>
      <c r="K47029" t="s">
        <v>40</v>
      </c>
    </row>
    <row r="47030" spans="1:11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38</v>
      </c>
      <c r="G47030">
        <v>24</v>
      </c>
      <c r="H47030">
        <v>3</v>
      </c>
      <c r="I47030" t="s">
        <v>12</v>
      </c>
      <c r="J47030" t="s">
        <v>21</v>
      </c>
      <c r="K47030" t="s">
        <v>57</v>
      </c>
    </row>
    <row r="47031" spans="1:11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38</v>
      </c>
      <c r="G47031">
        <v>33</v>
      </c>
      <c r="H47031">
        <v>3.5</v>
      </c>
      <c r="I47031" t="s">
        <v>12</v>
      </c>
      <c r="J47031" t="s">
        <v>13</v>
      </c>
      <c r="K47031" t="s">
        <v>31</v>
      </c>
    </row>
    <row r="47032" spans="1:11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11</v>
      </c>
      <c r="G47032">
        <v>38</v>
      </c>
      <c r="H47032">
        <v>3.75</v>
      </c>
      <c r="I47032" t="s">
        <v>12</v>
      </c>
      <c r="J47032" t="s">
        <v>27</v>
      </c>
      <c r="K47032" t="s">
        <v>50</v>
      </c>
    </row>
    <row r="47033" spans="1:11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11</v>
      </c>
      <c r="G47033">
        <v>63</v>
      </c>
      <c r="H47033">
        <v>0.8</v>
      </c>
      <c r="I47033" t="s">
        <v>83</v>
      </c>
      <c r="J47033" t="s">
        <v>84</v>
      </c>
      <c r="K47033" t="s">
        <v>89</v>
      </c>
    </row>
    <row r="47034" spans="1:11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11</v>
      </c>
      <c r="G47034">
        <v>70</v>
      </c>
      <c r="H47034">
        <v>3.25</v>
      </c>
      <c r="I47034" t="s">
        <v>23</v>
      </c>
      <c r="J47034" t="s">
        <v>24</v>
      </c>
      <c r="K47034" t="s">
        <v>75</v>
      </c>
    </row>
    <row r="47035" spans="1:11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11</v>
      </c>
      <c r="G47035">
        <v>40</v>
      </c>
      <c r="H47035">
        <v>3.75</v>
      </c>
      <c r="I47035" t="s">
        <v>12</v>
      </c>
      <c r="J47035" t="s">
        <v>27</v>
      </c>
      <c r="K47035" t="s">
        <v>44</v>
      </c>
    </row>
    <row r="47036" spans="1:11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11</v>
      </c>
      <c r="G47036">
        <v>84</v>
      </c>
      <c r="H47036">
        <v>0.8</v>
      </c>
      <c r="I47036" t="s">
        <v>83</v>
      </c>
      <c r="J47036" t="s">
        <v>84</v>
      </c>
      <c r="K47036" t="s">
        <v>97</v>
      </c>
    </row>
    <row r="47037" spans="1:11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77</v>
      </c>
      <c r="G47037">
        <v>44</v>
      </c>
      <c r="H47037">
        <v>2.5</v>
      </c>
      <c r="I47037" t="s">
        <v>15</v>
      </c>
      <c r="J47037" t="s">
        <v>39</v>
      </c>
      <c r="K47037" t="s">
        <v>60</v>
      </c>
    </row>
    <row r="47038" spans="1:11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77</v>
      </c>
      <c r="G47038">
        <v>71</v>
      </c>
      <c r="H47038">
        <v>3.75</v>
      </c>
      <c r="I47038" t="s">
        <v>23</v>
      </c>
      <c r="J47038" t="s">
        <v>48</v>
      </c>
      <c r="K47038" t="s">
        <v>49</v>
      </c>
    </row>
    <row r="47039" spans="1:11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38</v>
      </c>
      <c r="G47039">
        <v>59</v>
      </c>
      <c r="H47039">
        <v>4.5</v>
      </c>
      <c r="I47039" t="s">
        <v>18</v>
      </c>
      <c r="J47039" t="s">
        <v>19</v>
      </c>
      <c r="K47039" t="s">
        <v>20</v>
      </c>
    </row>
    <row r="47040" spans="1:11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77</v>
      </c>
      <c r="G47040">
        <v>45</v>
      </c>
      <c r="H47040">
        <v>3</v>
      </c>
      <c r="I47040" t="s">
        <v>15</v>
      </c>
      <c r="J47040" t="s">
        <v>39</v>
      </c>
      <c r="K47040" t="s">
        <v>47</v>
      </c>
    </row>
    <row r="47041" spans="1:11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11</v>
      </c>
      <c r="G47041">
        <v>43</v>
      </c>
      <c r="H47041">
        <v>3</v>
      </c>
      <c r="I47041" t="s">
        <v>15</v>
      </c>
      <c r="J47041" t="s">
        <v>39</v>
      </c>
      <c r="K47041" t="s">
        <v>45</v>
      </c>
    </row>
    <row r="47042" spans="1:11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38</v>
      </c>
      <c r="G47042">
        <v>48</v>
      </c>
      <c r="H47042">
        <v>2.5</v>
      </c>
      <c r="I47042" t="s">
        <v>15</v>
      </c>
      <c r="J47042" t="s">
        <v>32</v>
      </c>
      <c r="K47042" t="s">
        <v>61</v>
      </c>
    </row>
    <row r="47043" spans="1:11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11</v>
      </c>
      <c r="G47043">
        <v>41</v>
      </c>
      <c r="H47043">
        <v>4.25</v>
      </c>
      <c r="I47043" t="s">
        <v>12</v>
      </c>
      <c r="J47043" t="s">
        <v>27</v>
      </c>
      <c r="K47043" t="s">
        <v>70</v>
      </c>
    </row>
    <row r="47044" spans="1:11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11</v>
      </c>
      <c r="G47044">
        <v>64</v>
      </c>
      <c r="H47044">
        <v>0.8</v>
      </c>
      <c r="I47044" t="s">
        <v>83</v>
      </c>
      <c r="J47044" t="s">
        <v>84</v>
      </c>
      <c r="K47044" t="s">
        <v>85</v>
      </c>
    </row>
    <row r="47045" spans="1:11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11</v>
      </c>
      <c r="G47045">
        <v>70</v>
      </c>
      <c r="H47045">
        <v>3.25</v>
      </c>
      <c r="I47045" t="s">
        <v>23</v>
      </c>
      <c r="J47045" t="s">
        <v>24</v>
      </c>
      <c r="K47045" t="s">
        <v>75</v>
      </c>
    </row>
    <row r="47046" spans="1:11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77</v>
      </c>
      <c r="G47046">
        <v>25</v>
      </c>
      <c r="H47046">
        <v>2.2000000000000002</v>
      </c>
      <c r="I47046" t="s">
        <v>12</v>
      </c>
      <c r="J47046" t="s">
        <v>51</v>
      </c>
      <c r="K47046" t="s">
        <v>64</v>
      </c>
    </row>
    <row r="47047" spans="1:11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11</v>
      </c>
      <c r="G47047">
        <v>25</v>
      </c>
      <c r="H47047">
        <v>2.2000000000000002</v>
      </c>
      <c r="I47047" t="s">
        <v>12</v>
      </c>
      <c r="J47047" t="s">
        <v>51</v>
      </c>
      <c r="K47047" t="s">
        <v>64</v>
      </c>
    </row>
    <row r="47048" spans="1:11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11</v>
      </c>
      <c r="G47048">
        <v>70</v>
      </c>
      <c r="H47048">
        <v>3.25</v>
      </c>
      <c r="I47048" t="s">
        <v>23</v>
      </c>
      <c r="J47048" t="s">
        <v>24</v>
      </c>
      <c r="K47048" t="s">
        <v>75</v>
      </c>
    </row>
    <row r="47049" spans="1:11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77</v>
      </c>
      <c r="G47049">
        <v>51</v>
      </c>
      <c r="H47049">
        <v>3</v>
      </c>
      <c r="I47049" t="s">
        <v>15</v>
      </c>
      <c r="J47049" t="s">
        <v>32</v>
      </c>
      <c r="K47049" t="s">
        <v>33</v>
      </c>
    </row>
    <row r="47050" spans="1:11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77</v>
      </c>
      <c r="G47050">
        <v>76</v>
      </c>
      <c r="H47050">
        <v>3.5</v>
      </c>
      <c r="I47050" t="s">
        <v>23</v>
      </c>
      <c r="J47050" t="s">
        <v>42</v>
      </c>
      <c r="K47050" t="s">
        <v>46</v>
      </c>
    </row>
    <row r="47051" spans="1:11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38</v>
      </c>
      <c r="G47051">
        <v>58</v>
      </c>
      <c r="H47051">
        <v>3.5</v>
      </c>
      <c r="I47051" t="s">
        <v>18</v>
      </c>
      <c r="J47051" t="s">
        <v>19</v>
      </c>
      <c r="K47051" t="s">
        <v>29</v>
      </c>
    </row>
    <row r="47052" spans="1:11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38</v>
      </c>
      <c r="G47052">
        <v>83</v>
      </c>
      <c r="H47052">
        <v>14</v>
      </c>
      <c r="I47052" t="s">
        <v>115</v>
      </c>
      <c r="J47052" t="s">
        <v>116</v>
      </c>
      <c r="K47052" t="s">
        <v>117</v>
      </c>
    </row>
    <row r="47053" spans="1:11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11</v>
      </c>
      <c r="G47053">
        <v>54</v>
      </c>
      <c r="H47053">
        <v>2.5</v>
      </c>
      <c r="I47053" t="s">
        <v>15</v>
      </c>
      <c r="J47053" t="s">
        <v>16</v>
      </c>
      <c r="K47053" t="s">
        <v>55</v>
      </c>
    </row>
    <row r="47054" spans="1:11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77</v>
      </c>
      <c r="G47054">
        <v>28</v>
      </c>
      <c r="H47054">
        <v>2</v>
      </c>
      <c r="I47054" t="s">
        <v>12</v>
      </c>
      <c r="J47054" t="s">
        <v>13</v>
      </c>
      <c r="K47054" t="s">
        <v>26</v>
      </c>
    </row>
    <row r="47055" spans="1:11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77</v>
      </c>
      <c r="G47055">
        <v>78</v>
      </c>
      <c r="H47055">
        <v>4.5</v>
      </c>
      <c r="I47055" t="s">
        <v>23</v>
      </c>
      <c r="J47055" t="s">
        <v>24</v>
      </c>
      <c r="K47055" t="s">
        <v>59</v>
      </c>
    </row>
    <row r="47056" spans="1:11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38</v>
      </c>
      <c r="G47056">
        <v>71</v>
      </c>
      <c r="H47056">
        <v>3.75</v>
      </c>
      <c r="I47056" t="s">
        <v>23</v>
      </c>
      <c r="J47056" t="s">
        <v>48</v>
      </c>
      <c r="K47056" t="s">
        <v>49</v>
      </c>
    </row>
    <row r="47057" spans="1:11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38</v>
      </c>
      <c r="G47057">
        <v>43</v>
      </c>
      <c r="H47057">
        <v>3</v>
      </c>
      <c r="I47057" t="s">
        <v>15</v>
      </c>
      <c r="J47057" t="s">
        <v>39</v>
      </c>
      <c r="K47057" t="s">
        <v>45</v>
      </c>
    </row>
    <row r="47058" spans="1:11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77</v>
      </c>
      <c r="G47058">
        <v>36</v>
      </c>
      <c r="H47058">
        <v>3.75</v>
      </c>
      <c r="I47058" t="s">
        <v>12</v>
      </c>
      <c r="J47058" t="s">
        <v>65</v>
      </c>
      <c r="K47058" t="s">
        <v>67</v>
      </c>
    </row>
    <row r="47059" spans="1:11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11</v>
      </c>
      <c r="G47059">
        <v>45</v>
      </c>
      <c r="H47059">
        <v>3</v>
      </c>
      <c r="I47059" t="s">
        <v>15</v>
      </c>
      <c r="J47059" t="s">
        <v>39</v>
      </c>
      <c r="K47059" t="s">
        <v>47</v>
      </c>
    </row>
    <row r="47060" spans="1:11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38</v>
      </c>
      <c r="G47060">
        <v>32</v>
      </c>
      <c r="H47060">
        <v>3</v>
      </c>
      <c r="I47060" t="s">
        <v>12</v>
      </c>
      <c r="J47060" t="s">
        <v>13</v>
      </c>
      <c r="K47060" t="s">
        <v>14</v>
      </c>
    </row>
    <row r="47061" spans="1:11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38</v>
      </c>
      <c r="G47061">
        <v>70</v>
      </c>
      <c r="H47061">
        <v>3.25</v>
      </c>
      <c r="I47061" t="s">
        <v>23</v>
      </c>
      <c r="J47061" t="s">
        <v>24</v>
      </c>
      <c r="K47061" t="s">
        <v>75</v>
      </c>
    </row>
    <row r="47062" spans="1:11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77</v>
      </c>
      <c r="G47062">
        <v>55</v>
      </c>
      <c r="H47062">
        <v>4</v>
      </c>
      <c r="I47062" t="s">
        <v>15</v>
      </c>
      <c r="J47062" t="s">
        <v>16</v>
      </c>
      <c r="K47062" t="s">
        <v>56</v>
      </c>
    </row>
    <row r="47063" spans="1:11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77</v>
      </c>
      <c r="G47063">
        <v>7</v>
      </c>
      <c r="H47063">
        <v>19.75</v>
      </c>
      <c r="I47063" t="s">
        <v>90</v>
      </c>
      <c r="J47063" t="s">
        <v>100</v>
      </c>
      <c r="K47063" t="s">
        <v>101</v>
      </c>
    </row>
    <row r="47064" spans="1:11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38</v>
      </c>
      <c r="G47064">
        <v>36</v>
      </c>
      <c r="H47064">
        <v>3.75</v>
      </c>
      <c r="I47064" t="s">
        <v>12</v>
      </c>
      <c r="J47064" t="s">
        <v>65</v>
      </c>
      <c r="K47064" t="s">
        <v>67</v>
      </c>
    </row>
    <row r="47065" spans="1:11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77</v>
      </c>
      <c r="G47065">
        <v>34</v>
      </c>
      <c r="H47065">
        <v>2.4500000000000002</v>
      </c>
      <c r="I47065" t="s">
        <v>12</v>
      </c>
      <c r="J47065" t="s">
        <v>65</v>
      </c>
      <c r="K47065" t="s">
        <v>66</v>
      </c>
    </row>
    <row r="47066" spans="1:11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38</v>
      </c>
      <c r="G47066">
        <v>51</v>
      </c>
      <c r="H47066">
        <v>3</v>
      </c>
      <c r="I47066" t="s">
        <v>15</v>
      </c>
      <c r="J47066" t="s">
        <v>32</v>
      </c>
      <c r="K47066" t="s">
        <v>33</v>
      </c>
    </row>
    <row r="47067" spans="1:11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38</v>
      </c>
      <c r="G47067">
        <v>25</v>
      </c>
      <c r="H47067">
        <v>2.2000000000000002</v>
      </c>
      <c r="I47067" t="s">
        <v>12</v>
      </c>
      <c r="J47067" t="s">
        <v>51</v>
      </c>
      <c r="K47067" t="s">
        <v>64</v>
      </c>
    </row>
    <row r="47068" spans="1:11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38</v>
      </c>
      <c r="G47068">
        <v>76</v>
      </c>
      <c r="H47068">
        <v>3.5</v>
      </c>
      <c r="I47068" t="s">
        <v>23</v>
      </c>
      <c r="J47068" t="s">
        <v>42</v>
      </c>
      <c r="K47068" t="s">
        <v>46</v>
      </c>
    </row>
    <row r="47069" spans="1:11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38</v>
      </c>
      <c r="G47069">
        <v>11</v>
      </c>
      <c r="H47069">
        <v>8.9499999999999993</v>
      </c>
      <c r="I47069" t="s">
        <v>86</v>
      </c>
      <c r="J47069" t="s">
        <v>87</v>
      </c>
      <c r="K47069" t="s">
        <v>122</v>
      </c>
    </row>
    <row r="47070" spans="1:11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77</v>
      </c>
      <c r="G47070">
        <v>39</v>
      </c>
      <c r="H47070">
        <v>4.25</v>
      </c>
      <c r="I47070" t="s">
        <v>12</v>
      </c>
      <c r="J47070" t="s">
        <v>27</v>
      </c>
      <c r="K47070" t="s">
        <v>28</v>
      </c>
    </row>
    <row r="47071" spans="1:11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77</v>
      </c>
      <c r="G47071">
        <v>63</v>
      </c>
      <c r="H47071">
        <v>0.8</v>
      </c>
      <c r="I47071" t="s">
        <v>83</v>
      </c>
      <c r="J47071" t="s">
        <v>84</v>
      </c>
      <c r="K47071" t="s">
        <v>89</v>
      </c>
    </row>
    <row r="47072" spans="1:11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38</v>
      </c>
      <c r="G47072">
        <v>45</v>
      </c>
      <c r="H47072">
        <v>3</v>
      </c>
      <c r="I47072" t="s">
        <v>15</v>
      </c>
      <c r="J47072" t="s">
        <v>39</v>
      </c>
      <c r="K47072" t="s">
        <v>47</v>
      </c>
    </row>
    <row r="47073" spans="1:11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77</v>
      </c>
      <c r="G47073">
        <v>25</v>
      </c>
      <c r="H47073">
        <v>2.2000000000000002</v>
      </c>
      <c r="I47073" t="s">
        <v>12</v>
      </c>
      <c r="J47073" t="s">
        <v>51</v>
      </c>
      <c r="K47073" t="s">
        <v>64</v>
      </c>
    </row>
    <row r="47074" spans="1:11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38</v>
      </c>
      <c r="G47074">
        <v>40</v>
      </c>
      <c r="H47074">
        <v>3.75</v>
      </c>
      <c r="I47074" t="s">
        <v>12</v>
      </c>
      <c r="J47074" t="s">
        <v>27</v>
      </c>
      <c r="K47074" t="s">
        <v>44</v>
      </c>
    </row>
    <row r="47075" spans="1:11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38</v>
      </c>
      <c r="G47075">
        <v>63</v>
      </c>
      <c r="H47075">
        <v>0.8</v>
      </c>
      <c r="I47075" t="s">
        <v>83</v>
      </c>
      <c r="J47075" t="s">
        <v>84</v>
      </c>
      <c r="K47075" t="s">
        <v>89</v>
      </c>
    </row>
    <row r="47076" spans="1:11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38</v>
      </c>
      <c r="G47076">
        <v>69</v>
      </c>
      <c r="H47076">
        <v>3.25</v>
      </c>
      <c r="I47076" t="s">
        <v>23</v>
      </c>
      <c r="J47076" t="s">
        <v>42</v>
      </c>
      <c r="K47076" t="s">
        <v>43</v>
      </c>
    </row>
    <row r="47077" spans="1:11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77</v>
      </c>
      <c r="G47077">
        <v>57</v>
      </c>
      <c r="H47077">
        <v>3.1</v>
      </c>
      <c r="I47077" t="s">
        <v>15</v>
      </c>
      <c r="J47077" t="s">
        <v>16</v>
      </c>
      <c r="K47077" t="s">
        <v>17</v>
      </c>
    </row>
    <row r="47078" spans="1:11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77</v>
      </c>
      <c r="G47078">
        <v>74</v>
      </c>
      <c r="H47078">
        <v>3.5</v>
      </c>
      <c r="I47078" t="s">
        <v>23</v>
      </c>
      <c r="J47078" t="s">
        <v>42</v>
      </c>
      <c r="K47078" t="s">
        <v>68</v>
      </c>
    </row>
    <row r="47079" spans="1:11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38</v>
      </c>
      <c r="G47079">
        <v>28</v>
      </c>
      <c r="H47079">
        <v>2</v>
      </c>
      <c r="I47079" t="s">
        <v>12</v>
      </c>
      <c r="J47079" t="s">
        <v>13</v>
      </c>
      <c r="K47079" t="s">
        <v>26</v>
      </c>
    </row>
    <row r="47080" spans="1:11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38</v>
      </c>
      <c r="G47080">
        <v>25</v>
      </c>
      <c r="H47080">
        <v>2.2000000000000002</v>
      </c>
      <c r="I47080" t="s">
        <v>12</v>
      </c>
      <c r="J47080" t="s">
        <v>51</v>
      </c>
      <c r="K47080" t="s">
        <v>64</v>
      </c>
    </row>
    <row r="47081" spans="1:11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38</v>
      </c>
      <c r="G47081">
        <v>24</v>
      </c>
      <c r="H47081">
        <v>3</v>
      </c>
      <c r="I47081" t="s">
        <v>12</v>
      </c>
      <c r="J47081" t="s">
        <v>21</v>
      </c>
      <c r="K47081" t="s">
        <v>57</v>
      </c>
    </row>
    <row r="47082" spans="1:11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77</v>
      </c>
      <c r="G47082">
        <v>71</v>
      </c>
      <c r="H47082">
        <v>3.75</v>
      </c>
      <c r="I47082" t="s">
        <v>23</v>
      </c>
      <c r="J47082" t="s">
        <v>48</v>
      </c>
      <c r="K47082" t="s">
        <v>49</v>
      </c>
    </row>
    <row r="47083" spans="1:11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77</v>
      </c>
      <c r="G47083">
        <v>71</v>
      </c>
      <c r="H47083">
        <v>3.75</v>
      </c>
      <c r="I47083" t="s">
        <v>23</v>
      </c>
      <c r="J47083" t="s">
        <v>48</v>
      </c>
      <c r="K47083" t="s">
        <v>49</v>
      </c>
    </row>
    <row r="47084" spans="1:11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38</v>
      </c>
      <c r="G47084">
        <v>36</v>
      </c>
      <c r="H47084">
        <v>3.75</v>
      </c>
      <c r="I47084" t="s">
        <v>12</v>
      </c>
      <c r="J47084" t="s">
        <v>65</v>
      </c>
      <c r="K47084" t="s">
        <v>67</v>
      </c>
    </row>
    <row r="47085" spans="1:11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38</v>
      </c>
      <c r="G47085">
        <v>76</v>
      </c>
      <c r="H47085">
        <v>3.5</v>
      </c>
      <c r="I47085" t="s">
        <v>23</v>
      </c>
      <c r="J47085" t="s">
        <v>42</v>
      </c>
      <c r="K47085" t="s">
        <v>46</v>
      </c>
    </row>
    <row r="47086" spans="1:11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38</v>
      </c>
      <c r="G47086">
        <v>36</v>
      </c>
      <c r="H47086">
        <v>3.75</v>
      </c>
      <c r="I47086" t="s">
        <v>12</v>
      </c>
      <c r="J47086" t="s">
        <v>65</v>
      </c>
      <c r="K47086" t="s">
        <v>67</v>
      </c>
    </row>
    <row r="47087" spans="1:11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77</v>
      </c>
      <c r="G47087">
        <v>40</v>
      </c>
      <c r="H47087">
        <v>3.75</v>
      </c>
      <c r="I47087" t="s">
        <v>12</v>
      </c>
      <c r="J47087" t="s">
        <v>27</v>
      </c>
      <c r="K47087" t="s">
        <v>44</v>
      </c>
    </row>
    <row r="47088" spans="1:11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77</v>
      </c>
      <c r="G47088">
        <v>65</v>
      </c>
      <c r="H47088">
        <v>0.8</v>
      </c>
      <c r="I47088" t="s">
        <v>83</v>
      </c>
      <c r="J47088" t="s">
        <v>95</v>
      </c>
      <c r="K47088" t="s">
        <v>96</v>
      </c>
    </row>
    <row r="47089" spans="1:11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77</v>
      </c>
      <c r="G47089">
        <v>74</v>
      </c>
      <c r="H47089">
        <v>3.5</v>
      </c>
      <c r="I47089" t="s">
        <v>23</v>
      </c>
      <c r="J47089" t="s">
        <v>42</v>
      </c>
      <c r="K47089" t="s">
        <v>68</v>
      </c>
    </row>
    <row r="47090" spans="1:11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38</v>
      </c>
      <c r="G47090">
        <v>22</v>
      </c>
      <c r="H47090">
        <v>2</v>
      </c>
      <c r="I47090" t="s">
        <v>12</v>
      </c>
      <c r="J47090" t="s">
        <v>21</v>
      </c>
      <c r="K47090" t="s">
        <v>22</v>
      </c>
    </row>
    <row r="47091" spans="1:11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11</v>
      </c>
      <c r="G47091">
        <v>54</v>
      </c>
      <c r="H47091">
        <v>2.5</v>
      </c>
      <c r="I47091" t="s">
        <v>15</v>
      </c>
      <c r="J47091" t="s">
        <v>16</v>
      </c>
      <c r="K47091" t="s">
        <v>55</v>
      </c>
    </row>
    <row r="47092" spans="1:11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11</v>
      </c>
      <c r="G47092">
        <v>76</v>
      </c>
      <c r="H47092">
        <v>3.5</v>
      </c>
      <c r="I47092" t="s">
        <v>23</v>
      </c>
      <c r="J47092" t="s">
        <v>42</v>
      </c>
      <c r="K47092" t="s">
        <v>46</v>
      </c>
    </row>
    <row r="47093" spans="1:11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77</v>
      </c>
      <c r="G47093">
        <v>47</v>
      </c>
      <c r="H47093">
        <v>3</v>
      </c>
      <c r="I47093" t="s">
        <v>15</v>
      </c>
      <c r="J47093" t="s">
        <v>35</v>
      </c>
      <c r="K47093" t="s">
        <v>36</v>
      </c>
    </row>
    <row r="47094" spans="1:11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11</v>
      </c>
      <c r="G47094">
        <v>32</v>
      </c>
      <c r="H47094">
        <v>3</v>
      </c>
      <c r="I47094" t="s">
        <v>12</v>
      </c>
      <c r="J47094" t="s">
        <v>13</v>
      </c>
      <c r="K47094" t="s">
        <v>14</v>
      </c>
    </row>
    <row r="47095" spans="1:11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77</v>
      </c>
      <c r="G47095">
        <v>52</v>
      </c>
      <c r="H47095">
        <v>2.5</v>
      </c>
      <c r="I47095" t="s">
        <v>15</v>
      </c>
      <c r="J47095" t="s">
        <v>16</v>
      </c>
      <c r="K47095" t="s">
        <v>81</v>
      </c>
    </row>
    <row r="47096" spans="1:11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77</v>
      </c>
      <c r="G47096">
        <v>74</v>
      </c>
      <c r="H47096">
        <v>3.5</v>
      </c>
      <c r="I47096" t="s">
        <v>23</v>
      </c>
      <c r="J47096" t="s">
        <v>42</v>
      </c>
      <c r="K47096" t="s">
        <v>68</v>
      </c>
    </row>
    <row r="47097" spans="1:11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77</v>
      </c>
      <c r="G47097">
        <v>33</v>
      </c>
      <c r="H47097">
        <v>3.5</v>
      </c>
      <c r="I47097" t="s">
        <v>12</v>
      </c>
      <c r="J47097" t="s">
        <v>13</v>
      </c>
      <c r="K47097" t="s">
        <v>31</v>
      </c>
    </row>
    <row r="47098" spans="1:11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77</v>
      </c>
      <c r="G47098">
        <v>75</v>
      </c>
      <c r="H47098">
        <v>3.5</v>
      </c>
      <c r="I47098" t="s">
        <v>23</v>
      </c>
      <c r="J47098" t="s">
        <v>48</v>
      </c>
      <c r="K47098" t="s">
        <v>78</v>
      </c>
    </row>
    <row r="47099" spans="1:11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11</v>
      </c>
      <c r="G47099">
        <v>28</v>
      </c>
      <c r="H47099">
        <v>2</v>
      </c>
      <c r="I47099" t="s">
        <v>12</v>
      </c>
      <c r="J47099" t="s">
        <v>13</v>
      </c>
      <c r="K47099" t="s">
        <v>26</v>
      </c>
    </row>
    <row r="47100" spans="1:11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11</v>
      </c>
      <c r="G47100">
        <v>76</v>
      </c>
      <c r="H47100">
        <v>3.5</v>
      </c>
      <c r="I47100" t="s">
        <v>23</v>
      </c>
      <c r="J47100" t="s">
        <v>42</v>
      </c>
      <c r="K47100" t="s">
        <v>46</v>
      </c>
    </row>
    <row r="47101" spans="1:11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38</v>
      </c>
      <c r="G47101">
        <v>59</v>
      </c>
      <c r="H47101">
        <v>4.5</v>
      </c>
      <c r="I47101" t="s">
        <v>18</v>
      </c>
      <c r="J47101" t="s">
        <v>19</v>
      </c>
      <c r="K47101" t="s">
        <v>20</v>
      </c>
    </row>
    <row r="47102" spans="1:11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38</v>
      </c>
      <c r="G47102">
        <v>52</v>
      </c>
      <c r="H47102">
        <v>2.5</v>
      </c>
      <c r="I47102" t="s">
        <v>15</v>
      </c>
      <c r="J47102" t="s">
        <v>16</v>
      </c>
      <c r="K47102" t="s">
        <v>81</v>
      </c>
    </row>
    <row r="47103" spans="1:11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77</v>
      </c>
      <c r="G47103">
        <v>60</v>
      </c>
      <c r="H47103">
        <v>3.75</v>
      </c>
      <c r="I47103" t="s">
        <v>18</v>
      </c>
      <c r="J47103" t="s">
        <v>19</v>
      </c>
      <c r="K47103" t="s">
        <v>58</v>
      </c>
    </row>
    <row r="47104" spans="1:11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38</v>
      </c>
      <c r="G47104">
        <v>54</v>
      </c>
      <c r="H47104">
        <v>2.5</v>
      </c>
      <c r="I47104" t="s">
        <v>15</v>
      </c>
      <c r="J47104" t="s">
        <v>16</v>
      </c>
      <c r="K47104" t="s">
        <v>55</v>
      </c>
    </row>
    <row r="47105" spans="1:11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38</v>
      </c>
      <c r="G47105">
        <v>16</v>
      </c>
      <c r="H47105">
        <v>8.9499999999999993</v>
      </c>
      <c r="I47105" t="s">
        <v>86</v>
      </c>
      <c r="J47105" t="s">
        <v>103</v>
      </c>
      <c r="K47105" t="s">
        <v>111</v>
      </c>
    </row>
    <row r="47106" spans="1:11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11</v>
      </c>
      <c r="G47106">
        <v>35</v>
      </c>
      <c r="H47106">
        <v>3.1</v>
      </c>
      <c r="I47106" t="s">
        <v>12</v>
      </c>
      <c r="J47106" t="s">
        <v>65</v>
      </c>
      <c r="K47106" t="s">
        <v>74</v>
      </c>
    </row>
    <row r="47107" spans="1:11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11</v>
      </c>
      <c r="G47107">
        <v>56</v>
      </c>
      <c r="H47107">
        <v>2.5499999999999998</v>
      </c>
      <c r="I47107" t="s">
        <v>15</v>
      </c>
      <c r="J47107" t="s">
        <v>16</v>
      </c>
      <c r="K47107" t="s">
        <v>30</v>
      </c>
    </row>
    <row r="47108" spans="1:11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11</v>
      </c>
      <c r="G47108">
        <v>74</v>
      </c>
      <c r="H47108">
        <v>3.5</v>
      </c>
      <c r="I47108" t="s">
        <v>23</v>
      </c>
      <c r="J47108" t="s">
        <v>42</v>
      </c>
      <c r="K47108" t="s">
        <v>68</v>
      </c>
    </row>
    <row r="47109" spans="1:11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38</v>
      </c>
      <c r="G47109">
        <v>43</v>
      </c>
      <c r="H47109">
        <v>3</v>
      </c>
      <c r="I47109" t="s">
        <v>15</v>
      </c>
      <c r="J47109" t="s">
        <v>39</v>
      </c>
      <c r="K47109" t="s">
        <v>45</v>
      </c>
    </row>
    <row r="47110" spans="1:11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11</v>
      </c>
      <c r="G47110">
        <v>53</v>
      </c>
      <c r="H47110">
        <v>3</v>
      </c>
      <c r="I47110" t="s">
        <v>15</v>
      </c>
      <c r="J47110" t="s">
        <v>16</v>
      </c>
      <c r="K47110" t="s">
        <v>69</v>
      </c>
    </row>
    <row r="47111" spans="1:11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38</v>
      </c>
      <c r="G47111">
        <v>40</v>
      </c>
      <c r="H47111">
        <v>3.75</v>
      </c>
      <c r="I47111" t="s">
        <v>12</v>
      </c>
      <c r="J47111" t="s">
        <v>27</v>
      </c>
      <c r="K47111" t="s">
        <v>44</v>
      </c>
    </row>
    <row r="47112" spans="1:11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38</v>
      </c>
      <c r="G47112">
        <v>84</v>
      </c>
      <c r="H47112">
        <v>0.8</v>
      </c>
      <c r="I47112" t="s">
        <v>83</v>
      </c>
      <c r="J47112" t="s">
        <v>84</v>
      </c>
      <c r="K47112" t="s">
        <v>97</v>
      </c>
    </row>
    <row r="47113" spans="1:11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11</v>
      </c>
      <c r="G47113">
        <v>39</v>
      </c>
      <c r="H47113">
        <v>4.25</v>
      </c>
      <c r="I47113" t="s">
        <v>12</v>
      </c>
      <c r="J47113" t="s">
        <v>27</v>
      </c>
      <c r="K47113" t="s">
        <v>28</v>
      </c>
    </row>
    <row r="47114" spans="1:11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11</v>
      </c>
      <c r="G47114">
        <v>63</v>
      </c>
      <c r="H47114">
        <v>0.8</v>
      </c>
      <c r="I47114" t="s">
        <v>83</v>
      </c>
      <c r="J47114" t="s">
        <v>84</v>
      </c>
      <c r="K47114" t="s">
        <v>89</v>
      </c>
    </row>
    <row r="47115" spans="1:11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38</v>
      </c>
      <c r="G47115">
        <v>42</v>
      </c>
      <c r="H47115">
        <v>2.5</v>
      </c>
      <c r="I47115" t="s">
        <v>15</v>
      </c>
      <c r="J47115" t="s">
        <v>39</v>
      </c>
      <c r="K47115" t="s">
        <v>40</v>
      </c>
    </row>
    <row r="47116" spans="1:11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38</v>
      </c>
      <c r="G47116">
        <v>72</v>
      </c>
      <c r="H47116">
        <v>3.25</v>
      </c>
      <c r="I47116" t="s">
        <v>23</v>
      </c>
      <c r="J47116" t="s">
        <v>24</v>
      </c>
      <c r="K47116" t="s">
        <v>73</v>
      </c>
    </row>
    <row r="47117" spans="1:11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11</v>
      </c>
      <c r="G47117">
        <v>44</v>
      </c>
      <c r="H47117">
        <v>2.5</v>
      </c>
      <c r="I47117" t="s">
        <v>15</v>
      </c>
      <c r="J47117" t="s">
        <v>39</v>
      </c>
      <c r="K47117" t="s">
        <v>60</v>
      </c>
    </row>
    <row r="47118" spans="1:11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11</v>
      </c>
      <c r="G47118">
        <v>72</v>
      </c>
      <c r="H47118">
        <v>3.25</v>
      </c>
      <c r="I47118" t="s">
        <v>23</v>
      </c>
      <c r="J47118" t="s">
        <v>24</v>
      </c>
      <c r="K47118" t="s">
        <v>73</v>
      </c>
    </row>
    <row r="47119" spans="1:11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38</v>
      </c>
      <c r="G47119">
        <v>53</v>
      </c>
      <c r="H47119">
        <v>3</v>
      </c>
      <c r="I47119" t="s">
        <v>15</v>
      </c>
      <c r="J47119" t="s">
        <v>16</v>
      </c>
      <c r="K47119" t="s">
        <v>69</v>
      </c>
    </row>
    <row r="47120" spans="1:11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77</v>
      </c>
      <c r="G47120">
        <v>43</v>
      </c>
      <c r="H47120">
        <v>3</v>
      </c>
      <c r="I47120" t="s">
        <v>15</v>
      </c>
      <c r="J47120" t="s">
        <v>39</v>
      </c>
      <c r="K47120" t="s">
        <v>45</v>
      </c>
    </row>
    <row r="47121" spans="1:11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77</v>
      </c>
      <c r="G47121">
        <v>71</v>
      </c>
      <c r="H47121">
        <v>3.75</v>
      </c>
      <c r="I47121" t="s">
        <v>23</v>
      </c>
      <c r="J47121" t="s">
        <v>48</v>
      </c>
      <c r="K47121" t="s">
        <v>49</v>
      </c>
    </row>
    <row r="47122" spans="1:11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77</v>
      </c>
      <c r="G47122">
        <v>35</v>
      </c>
      <c r="H47122">
        <v>3.1</v>
      </c>
      <c r="I47122" t="s">
        <v>12</v>
      </c>
      <c r="J47122" t="s">
        <v>65</v>
      </c>
      <c r="K47122" t="s">
        <v>74</v>
      </c>
    </row>
    <row r="47123" spans="1:11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77</v>
      </c>
      <c r="G47123">
        <v>79</v>
      </c>
      <c r="H47123">
        <v>3.75</v>
      </c>
      <c r="I47123" t="s">
        <v>23</v>
      </c>
      <c r="J47123" t="s">
        <v>24</v>
      </c>
      <c r="K47123" t="s">
        <v>37</v>
      </c>
    </row>
    <row r="47124" spans="1:11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11</v>
      </c>
      <c r="G47124">
        <v>43</v>
      </c>
      <c r="H47124">
        <v>3</v>
      </c>
      <c r="I47124" t="s">
        <v>15</v>
      </c>
      <c r="J47124" t="s">
        <v>39</v>
      </c>
      <c r="K47124" t="s">
        <v>45</v>
      </c>
    </row>
    <row r="47125" spans="1:11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38</v>
      </c>
      <c r="G47125">
        <v>44</v>
      </c>
      <c r="H47125">
        <v>2.5</v>
      </c>
      <c r="I47125" t="s">
        <v>15</v>
      </c>
      <c r="J47125" t="s">
        <v>39</v>
      </c>
      <c r="K47125" t="s">
        <v>60</v>
      </c>
    </row>
    <row r="47126" spans="1:11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38</v>
      </c>
      <c r="G47126">
        <v>56</v>
      </c>
      <c r="H47126">
        <v>2.5499999999999998</v>
      </c>
      <c r="I47126" t="s">
        <v>15</v>
      </c>
      <c r="J47126" t="s">
        <v>16</v>
      </c>
      <c r="K47126" t="s">
        <v>30</v>
      </c>
    </row>
    <row r="47127" spans="1:11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77</v>
      </c>
      <c r="G47127">
        <v>45</v>
      </c>
      <c r="H47127">
        <v>3</v>
      </c>
      <c r="I47127" t="s">
        <v>15</v>
      </c>
      <c r="J47127" t="s">
        <v>39</v>
      </c>
      <c r="K47127" t="s">
        <v>47</v>
      </c>
    </row>
    <row r="47128" spans="1:11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77</v>
      </c>
      <c r="G47128">
        <v>76</v>
      </c>
      <c r="H47128">
        <v>3.5</v>
      </c>
      <c r="I47128" t="s">
        <v>23</v>
      </c>
      <c r="J47128" t="s">
        <v>42</v>
      </c>
      <c r="K47128" t="s">
        <v>46</v>
      </c>
    </row>
    <row r="47129" spans="1:11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11</v>
      </c>
      <c r="G47129">
        <v>47</v>
      </c>
      <c r="H47129">
        <v>3</v>
      </c>
      <c r="I47129" t="s">
        <v>15</v>
      </c>
      <c r="J47129" t="s">
        <v>35</v>
      </c>
      <c r="K47129" t="s">
        <v>36</v>
      </c>
    </row>
    <row r="47130" spans="1:11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11</v>
      </c>
      <c r="G47130">
        <v>37</v>
      </c>
      <c r="H47130">
        <v>3</v>
      </c>
      <c r="I47130" t="s">
        <v>12</v>
      </c>
      <c r="J47130" t="s">
        <v>27</v>
      </c>
      <c r="K47130" t="s">
        <v>71</v>
      </c>
    </row>
    <row r="47131" spans="1:11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11</v>
      </c>
      <c r="G47131">
        <v>84</v>
      </c>
      <c r="H47131">
        <v>0.8</v>
      </c>
      <c r="I47131" t="s">
        <v>83</v>
      </c>
      <c r="J47131" t="s">
        <v>84</v>
      </c>
      <c r="K47131" t="s">
        <v>97</v>
      </c>
    </row>
    <row r="47132" spans="1:11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77</v>
      </c>
      <c r="G47132">
        <v>33</v>
      </c>
      <c r="H47132">
        <v>3.5</v>
      </c>
      <c r="I47132" t="s">
        <v>12</v>
      </c>
      <c r="J47132" t="s">
        <v>13</v>
      </c>
      <c r="K47132" t="s">
        <v>31</v>
      </c>
    </row>
    <row r="47133" spans="1:11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77</v>
      </c>
      <c r="G47133">
        <v>71</v>
      </c>
      <c r="H47133">
        <v>3.75</v>
      </c>
      <c r="I47133" t="s">
        <v>23</v>
      </c>
      <c r="J47133" t="s">
        <v>48</v>
      </c>
      <c r="K47133" t="s">
        <v>49</v>
      </c>
    </row>
    <row r="47134" spans="1:11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77</v>
      </c>
      <c r="G47134">
        <v>31</v>
      </c>
      <c r="H47134">
        <v>2.2000000000000002</v>
      </c>
      <c r="I47134" t="s">
        <v>12</v>
      </c>
      <c r="J47134" t="s">
        <v>13</v>
      </c>
      <c r="K47134" t="s">
        <v>79</v>
      </c>
    </row>
    <row r="47135" spans="1:11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77</v>
      </c>
      <c r="G47135">
        <v>72</v>
      </c>
      <c r="H47135">
        <v>3.25</v>
      </c>
      <c r="I47135" t="s">
        <v>23</v>
      </c>
      <c r="J47135" t="s">
        <v>24</v>
      </c>
      <c r="K47135" t="s">
        <v>73</v>
      </c>
    </row>
    <row r="47136" spans="1:11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77</v>
      </c>
      <c r="G47136">
        <v>61</v>
      </c>
      <c r="H47136">
        <v>4.75</v>
      </c>
      <c r="I47136" t="s">
        <v>18</v>
      </c>
      <c r="J47136" t="s">
        <v>19</v>
      </c>
      <c r="K47136" t="s">
        <v>41</v>
      </c>
    </row>
    <row r="47137" spans="1:11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38</v>
      </c>
      <c r="G47137">
        <v>44</v>
      </c>
      <c r="H47137">
        <v>2.5</v>
      </c>
      <c r="I47137" t="s">
        <v>15</v>
      </c>
      <c r="J47137" t="s">
        <v>39</v>
      </c>
      <c r="K47137" t="s">
        <v>60</v>
      </c>
    </row>
    <row r="47138" spans="1:11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11</v>
      </c>
      <c r="G47138">
        <v>29</v>
      </c>
      <c r="H47138">
        <v>2.5</v>
      </c>
      <c r="I47138" t="s">
        <v>12</v>
      </c>
      <c r="J47138" t="s">
        <v>13</v>
      </c>
      <c r="K47138" t="s">
        <v>54</v>
      </c>
    </row>
    <row r="47139" spans="1:11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77</v>
      </c>
      <c r="G47139">
        <v>54</v>
      </c>
      <c r="H47139">
        <v>2.5</v>
      </c>
      <c r="I47139" t="s">
        <v>15</v>
      </c>
      <c r="J47139" t="s">
        <v>16</v>
      </c>
      <c r="K47139" t="s">
        <v>55</v>
      </c>
    </row>
    <row r="47140" spans="1:11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77</v>
      </c>
      <c r="G47140">
        <v>79</v>
      </c>
      <c r="H47140">
        <v>3.75</v>
      </c>
      <c r="I47140" t="s">
        <v>23</v>
      </c>
      <c r="J47140" t="s">
        <v>24</v>
      </c>
      <c r="K47140" t="s">
        <v>37</v>
      </c>
    </row>
    <row r="47141" spans="1:11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77</v>
      </c>
      <c r="G47141">
        <v>39</v>
      </c>
      <c r="H47141">
        <v>4.25</v>
      </c>
      <c r="I47141" t="s">
        <v>12</v>
      </c>
      <c r="J47141" t="s">
        <v>27</v>
      </c>
      <c r="K47141" t="s">
        <v>28</v>
      </c>
    </row>
    <row r="47142" spans="1:11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77</v>
      </c>
      <c r="G47142">
        <v>84</v>
      </c>
      <c r="H47142">
        <v>0.8</v>
      </c>
      <c r="I47142" t="s">
        <v>83</v>
      </c>
      <c r="J47142" t="s">
        <v>84</v>
      </c>
      <c r="K47142" t="s">
        <v>97</v>
      </c>
    </row>
    <row r="47143" spans="1:11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38</v>
      </c>
      <c r="G47143">
        <v>71</v>
      </c>
      <c r="H47143">
        <v>3.75</v>
      </c>
      <c r="I47143" t="s">
        <v>23</v>
      </c>
      <c r="J47143" t="s">
        <v>48</v>
      </c>
      <c r="K47143" t="s">
        <v>49</v>
      </c>
    </row>
    <row r="47144" spans="1:11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38</v>
      </c>
      <c r="G47144">
        <v>71</v>
      </c>
      <c r="H47144">
        <v>3.75</v>
      </c>
      <c r="I47144" t="s">
        <v>23</v>
      </c>
      <c r="J47144" t="s">
        <v>48</v>
      </c>
      <c r="K47144" t="s">
        <v>49</v>
      </c>
    </row>
    <row r="47145" spans="1:11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77</v>
      </c>
      <c r="G47145">
        <v>48</v>
      </c>
      <c r="H47145">
        <v>2.5</v>
      </c>
      <c r="I47145" t="s">
        <v>15</v>
      </c>
      <c r="J47145" t="s">
        <v>32</v>
      </c>
      <c r="K47145" t="s">
        <v>61</v>
      </c>
    </row>
    <row r="47146" spans="1:11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77</v>
      </c>
      <c r="G47146">
        <v>59</v>
      </c>
      <c r="H47146">
        <v>4.5</v>
      </c>
      <c r="I47146" t="s">
        <v>18</v>
      </c>
      <c r="J47146" t="s">
        <v>19</v>
      </c>
      <c r="K47146" t="s">
        <v>20</v>
      </c>
    </row>
    <row r="47147" spans="1:11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77</v>
      </c>
      <c r="G47147">
        <v>60</v>
      </c>
      <c r="H47147">
        <v>3.75</v>
      </c>
      <c r="I47147" t="s">
        <v>18</v>
      </c>
      <c r="J47147" t="s">
        <v>19</v>
      </c>
      <c r="K47147" t="s">
        <v>58</v>
      </c>
    </row>
    <row r="47148" spans="1:11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77</v>
      </c>
      <c r="G47148">
        <v>75</v>
      </c>
      <c r="H47148">
        <v>3.5</v>
      </c>
      <c r="I47148" t="s">
        <v>23</v>
      </c>
      <c r="J47148" t="s">
        <v>48</v>
      </c>
      <c r="K47148" t="s">
        <v>78</v>
      </c>
    </row>
    <row r="47149" spans="1:11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77</v>
      </c>
      <c r="G47149">
        <v>17</v>
      </c>
      <c r="H47149">
        <v>9.5</v>
      </c>
      <c r="I47149" t="s">
        <v>86</v>
      </c>
      <c r="J47149" t="s">
        <v>103</v>
      </c>
      <c r="K47149" t="s">
        <v>104</v>
      </c>
    </row>
    <row r="47150" spans="1:11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77</v>
      </c>
      <c r="G47150">
        <v>25</v>
      </c>
      <c r="H47150">
        <v>2.2000000000000002</v>
      </c>
      <c r="I47150" t="s">
        <v>12</v>
      </c>
      <c r="J47150" t="s">
        <v>51</v>
      </c>
      <c r="K47150" t="s">
        <v>64</v>
      </c>
    </row>
    <row r="47151" spans="1:11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11</v>
      </c>
      <c r="G47151">
        <v>36</v>
      </c>
      <c r="H47151">
        <v>3.75</v>
      </c>
      <c r="I47151" t="s">
        <v>12</v>
      </c>
      <c r="J47151" t="s">
        <v>65</v>
      </c>
      <c r="K47151" t="s">
        <v>67</v>
      </c>
    </row>
    <row r="47152" spans="1:11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11</v>
      </c>
      <c r="G47152">
        <v>70</v>
      </c>
      <c r="H47152">
        <v>3.25</v>
      </c>
      <c r="I47152" t="s">
        <v>23</v>
      </c>
      <c r="J47152" t="s">
        <v>24</v>
      </c>
      <c r="K47152" t="s">
        <v>75</v>
      </c>
    </row>
    <row r="47153" spans="1:11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38</v>
      </c>
      <c r="G47153">
        <v>55</v>
      </c>
      <c r="H47153">
        <v>4</v>
      </c>
      <c r="I47153" t="s">
        <v>15</v>
      </c>
      <c r="J47153" t="s">
        <v>16</v>
      </c>
      <c r="K47153" t="s">
        <v>56</v>
      </c>
    </row>
    <row r="47154" spans="1:11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38</v>
      </c>
      <c r="G47154">
        <v>15</v>
      </c>
      <c r="H47154">
        <v>9.25</v>
      </c>
      <c r="I47154" t="s">
        <v>86</v>
      </c>
      <c r="J47154" t="s">
        <v>109</v>
      </c>
      <c r="K47154" t="s">
        <v>110</v>
      </c>
    </row>
    <row r="47155" spans="1:11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38</v>
      </c>
      <c r="G47155">
        <v>35</v>
      </c>
      <c r="H47155">
        <v>3.1</v>
      </c>
      <c r="I47155" t="s">
        <v>12</v>
      </c>
      <c r="J47155" t="s">
        <v>65</v>
      </c>
      <c r="K47155" t="s">
        <v>74</v>
      </c>
    </row>
    <row r="47156" spans="1:11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38</v>
      </c>
      <c r="G47156">
        <v>75</v>
      </c>
      <c r="H47156">
        <v>3.5</v>
      </c>
      <c r="I47156" t="s">
        <v>23</v>
      </c>
      <c r="J47156" t="s">
        <v>48</v>
      </c>
      <c r="K47156" t="s">
        <v>78</v>
      </c>
    </row>
    <row r="47157" spans="1:11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38</v>
      </c>
      <c r="G47157">
        <v>40</v>
      </c>
      <c r="H47157">
        <v>3.75</v>
      </c>
      <c r="I47157" t="s">
        <v>12</v>
      </c>
      <c r="J47157" t="s">
        <v>27</v>
      </c>
      <c r="K47157" t="s">
        <v>44</v>
      </c>
    </row>
    <row r="47158" spans="1:11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38</v>
      </c>
      <c r="G47158">
        <v>84</v>
      </c>
      <c r="H47158">
        <v>0.8</v>
      </c>
      <c r="I47158" t="s">
        <v>83</v>
      </c>
      <c r="J47158" t="s">
        <v>84</v>
      </c>
      <c r="K47158" t="s">
        <v>97</v>
      </c>
    </row>
    <row r="47159" spans="1:11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77</v>
      </c>
      <c r="G47159">
        <v>46</v>
      </c>
      <c r="H47159">
        <v>2.5</v>
      </c>
      <c r="I47159" t="s">
        <v>15</v>
      </c>
      <c r="J47159" t="s">
        <v>35</v>
      </c>
      <c r="K47159" t="s">
        <v>63</v>
      </c>
    </row>
    <row r="47160" spans="1:11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77</v>
      </c>
      <c r="G47160">
        <v>72</v>
      </c>
      <c r="H47160">
        <v>3.25</v>
      </c>
      <c r="I47160" t="s">
        <v>23</v>
      </c>
      <c r="J47160" t="s">
        <v>24</v>
      </c>
      <c r="K47160" t="s">
        <v>73</v>
      </c>
    </row>
    <row r="47161" spans="1:11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77</v>
      </c>
      <c r="G47161">
        <v>27</v>
      </c>
      <c r="H47161">
        <v>3.5</v>
      </c>
      <c r="I47161" t="s">
        <v>12</v>
      </c>
      <c r="J47161" t="s">
        <v>51</v>
      </c>
      <c r="K47161" t="s">
        <v>53</v>
      </c>
    </row>
    <row r="47162" spans="1:11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77</v>
      </c>
      <c r="G47162">
        <v>33</v>
      </c>
      <c r="H47162">
        <v>3.5</v>
      </c>
      <c r="I47162" t="s">
        <v>12</v>
      </c>
      <c r="J47162" t="s">
        <v>13</v>
      </c>
      <c r="K47162" t="s">
        <v>31</v>
      </c>
    </row>
    <row r="47163" spans="1:11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77</v>
      </c>
      <c r="G47163">
        <v>75</v>
      </c>
      <c r="H47163">
        <v>3.5</v>
      </c>
      <c r="I47163" t="s">
        <v>23</v>
      </c>
      <c r="J47163" t="s">
        <v>48</v>
      </c>
      <c r="K47163" t="s">
        <v>78</v>
      </c>
    </row>
    <row r="47164" spans="1:11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11</v>
      </c>
      <c r="G47164">
        <v>42</v>
      </c>
      <c r="H47164">
        <v>2.5</v>
      </c>
      <c r="I47164" t="s">
        <v>15</v>
      </c>
      <c r="J47164" t="s">
        <v>39</v>
      </c>
      <c r="K47164" t="s">
        <v>40</v>
      </c>
    </row>
    <row r="47165" spans="1:11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11</v>
      </c>
      <c r="G47165">
        <v>82</v>
      </c>
      <c r="H47165">
        <v>12</v>
      </c>
      <c r="I47165" t="s">
        <v>115</v>
      </c>
      <c r="J47165" t="s">
        <v>116</v>
      </c>
      <c r="K47165" t="s">
        <v>130</v>
      </c>
    </row>
    <row r="47166" spans="1:11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38</v>
      </c>
      <c r="G47166">
        <v>36</v>
      </c>
      <c r="H47166">
        <v>3.75</v>
      </c>
      <c r="I47166" t="s">
        <v>12</v>
      </c>
      <c r="J47166" t="s">
        <v>65</v>
      </c>
      <c r="K47166" t="s">
        <v>67</v>
      </c>
    </row>
    <row r="47167" spans="1:11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11</v>
      </c>
      <c r="G47167">
        <v>50</v>
      </c>
      <c r="H47167">
        <v>2.5</v>
      </c>
      <c r="I47167" t="s">
        <v>15</v>
      </c>
      <c r="J47167" t="s">
        <v>32</v>
      </c>
      <c r="K47167" t="s">
        <v>72</v>
      </c>
    </row>
    <row r="47168" spans="1:11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38</v>
      </c>
      <c r="G47168">
        <v>24</v>
      </c>
      <c r="H47168">
        <v>3</v>
      </c>
      <c r="I47168" t="s">
        <v>12</v>
      </c>
      <c r="J47168" t="s">
        <v>21</v>
      </c>
      <c r="K47168" t="s">
        <v>57</v>
      </c>
    </row>
    <row r="47169" spans="1:11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38</v>
      </c>
      <c r="G47169">
        <v>48</v>
      </c>
      <c r="H47169">
        <v>2.5</v>
      </c>
      <c r="I47169" t="s">
        <v>15</v>
      </c>
      <c r="J47169" t="s">
        <v>32</v>
      </c>
      <c r="K47169" t="s">
        <v>61</v>
      </c>
    </row>
    <row r="47170" spans="1:11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38</v>
      </c>
      <c r="G47170">
        <v>70</v>
      </c>
      <c r="H47170">
        <v>3.25</v>
      </c>
      <c r="I47170" t="s">
        <v>23</v>
      </c>
      <c r="J47170" t="s">
        <v>24</v>
      </c>
      <c r="K47170" t="s">
        <v>75</v>
      </c>
    </row>
    <row r="47171" spans="1:11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38</v>
      </c>
      <c r="G47171">
        <v>71</v>
      </c>
      <c r="H47171">
        <v>3.75</v>
      </c>
      <c r="I47171" t="s">
        <v>23</v>
      </c>
      <c r="J47171" t="s">
        <v>48</v>
      </c>
      <c r="K47171" t="s">
        <v>49</v>
      </c>
    </row>
    <row r="47172" spans="1:11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38</v>
      </c>
      <c r="G47172">
        <v>56</v>
      </c>
      <c r="H47172">
        <v>2.5499999999999998</v>
      </c>
      <c r="I47172" t="s">
        <v>15</v>
      </c>
      <c r="J47172" t="s">
        <v>16</v>
      </c>
      <c r="K47172" t="s">
        <v>30</v>
      </c>
    </row>
    <row r="47173" spans="1:11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38</v>
      </c>
      <c r="G47173">
        <v>37</v>
      </c>
      <c r="H47173">
        <v>3</v>
      </c>
      <c r="I47173" t="s">
        <v>12</v>
      </c>
      <c r="J47173" t="s">
        <v>27</v>
      </c>
      <c r="K47173" t="s">
        <v>71</v>
      </c>
    </row>
    <row r="47174" spans="1:11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38</v>
      </c>
      <c r="G47174">
        <v>64</v>
      </c>
      <c r="H47174">
        <v>0.8</v>
      </c>
      <c r="I47174" t="s">
        <v>83</v>
      </c>
      <c r="J47174" t="s">
        <v>84</v>
      </c>
      <c r="K47174" t="s">
        <v>85</v>
      </c>
    </row>
    <row r="47175" spans="1:11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77</v>
      </c>
      <c r="G47175">
        <v>58</v>
      </c>
      <c r="H47175">
        <v>3.5</v>
      </c>
      <c r="I47175" t="s">
        <v>18</v>
      </c>
      <c r="J47175" t="s">
        <v>19</v>
      </c>
      <c r="K47175" t="s">
        <v>29</v>
      </c>
    </row>
    <row r="47176" spans="1:11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77</v>
      </c>
      <c r="G47176">
        <v>72</v>
      </c>
      <c r="H47176">
        <v>3.25</v>
      </c>
      <c r="I47176" t="s">
        <v>23</v>
      </c>
      <c r="J47176" t="s">
        <v>24</v>
      </c>
      <c r="K47176" t="s">
        <v>73</v>
      </c>
    </row>
    <row r="47177" spans="1:11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38</v>
      </c>
      <c r="G47177">
        <v>60</v>
      </c>
      <c r="H47177">
        <v>3.75</v>
      </c>
      <c r="I47177" t="s">
        <v>18</v>
      </c>
      <c r="J47177" t="s">
        <v>19</v>
      </c>
      <c r="K47177" t="s">
        <v>58</v>
      </c>
    </row>
    <row r="47178" spans="1:11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38</v>
      </c>
      <c r="G47178">
        <v>31</v>
      </c>
      <c r="H47178">
        <v>2.2000000000000002</v>
      </c>
      <c r="I47178" t="s">
        <v>12</v>
      </c>
      <c r="J47178" t="s">
        <v>13</v>
      </c>
      <c r="K47178" t="s">
        <v>79</v>
      </c>
    </row>
    <row r="47179" spans="1:11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11</v>
      </c>
      <c r="G47179">
        <v>60</v>
      </c>
      <c r="H47179">
        <v>3.75</v>
      </c>
      <c r="I47179" t="s">
        <v>18</v>
      </c>
      <c r="J47179" t="s">
        <v>19</v>
      </c>
      <c r="K47179" t="s">
        <v>58</v>
      </c>
    </row>
    <row r="47180" spans="1:11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77</v>
      </c>
      <c r="G47180">
        <v>25</v>
      </c>
      <c r="H47180">
        <v>2.2000000000000002</v>
      </c>
      <c r="I47180" t="s">
        <v>12</v>
      </c>
      <c r="J47180" t="s">
        <v>51</v>
      </c>
      <c r="K47180" t="s">
        <v>64</v>
      </c>
    </row>
    <row r="47181" spans="1:11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11</v>
      </c>
      <c r="G47181">
        <v>28</v>
      </c>
      <c r="H47181">
        <v>2</v>
      </c>
      <c r="I47181" t="s">
        <v>12</v>
      </c>
      <c r="J47181" t="s">
        <v>13</v>
      </c>
      <c r="K47181" t="s">
        <v>26</v>
      </c>
    </row>
    <row r="47182" spans="1:11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11</v>
      </c>
      <c r="G47182">
        <v>22</v>
      </c>
      <c r="H47182">
        <v>2</v>
      </c>
      <c r="I47182" t="s">
        <v>12</v>
      </c>
      <c r="J47182" t="s">
        <v>21</v>
      </c>
      <c r="K47182" t="s">
        <v>22</v>
      </c>
    </row>
    <row r="47183" spans="1:11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77</v>
      </c>
      <c r="G47183">
        <v>57</v>
      </c>
      <c r="H47183">
        <v>3.1</v>
      </c>
      <c r="I47183" t="s">
        <v>15</v>
      </c>
      <c r="J47183" t="s">
        <v>16</v>
      </c>
      <c r="K47183" t="s">
        <v>17</v>
      </c>
    </row>
    <row r="47184" spans="1:11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11</v>
      </c>
      <c r="G47184">
        <v>40</v>
      </c>
      <c r="H47184">
        <v>3.75</v>
      </c>
      <c r="I47184" t="s">
        <v>12</v>
      </c>
      <c r="J47184" t="s">
        <v>27</v>
      </c>
      <c r="K47184" t="s">
        <v>44</v>
      </c>
    </row>
    <row r="47185" spans="1:11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11</v>
      </c>
      <c r="G47185">
        <v>64</v>
      </c>
      <c r="H47185">
        <v>0.8</v>
      </c>
      <c r="I47185" t="s">
        <v>83</v>
      </c>
      <c r="J47185" t="s">
        <v>84</v>
      </c>
      <c r="K47185" t="s">
        <v>85</v>
      </c>
    </row>
    <row r="47186" spans="1:11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77</v>
      </c>
      <c r="G47186">
        <v>60</v>
      </c>
      <c r="H47186">
        <v>3.75</v>
      </c>
      <c r="I47186" t="s">
        <v>18</v>
      </c>
      <c r="J47186" t="s">
        <v>19</v>
      </c>
      <c r="K47186" t="s">
        <v>58</v>
      </c>
    </row>
    <row r="47187" spans="1:11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11</v>
      </c>
      <c r="G47187">
        <v>71</v>
      </c>
      <c r="H47187">
        <v>3.75</v>
      </c>
      <c r="I47187" t="s">
        <v>23</v>
      </c>
      <c r="J47187" t="s">
        <v>48</v>
      </c>
      <c r="K47187" t="s">
        <v>49</v>
      </c>
    </row>
    <row r="47188" spans="1:11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38</v>
      </c>
      <c r="G47188">
        <v>39</v>
      </c>
      <c r="H47188">
        <v>4.25</v>
      </c>
      <c r="I47188" t="s">
        <v>12</v>
      </c>
      <c r="J47188" t="s">
        <v>27</v>
      </c>
      <c r="K47188" t="s">
        <v>28</v>
      </c>
    </row>
    <row r="47189" spans="1:11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38</v>
      </c>
      <c r="G47189">
        <v>84</v>
      </c>
      <c r="H47189">
        <v>0.8</v>
      </c>
      <c r="I47189" t="s">
        <v>83</v>
      </c>
      <c r="J47189" t="s">
        <v>84</v>
      </c>
      <c r="K47189" t="s">
        <v>97</v>
      </c>
    </row>
    <row r="47190" spans="1:11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38</v>
      </c>
      <c r="G47190">
        <v>45</v>
      </c>
      <c r="H47190">
        <v>3</v>
      </c>
      <c r="I47190" t="s">
        <v>15</v>
      </c>
      <c r="J47190" t="s">
        <v>39</v>
      </c>
      <c r="K47190" t="s">
        <v>47</v>
      </c>
    </row>
    <row r="47191" spans="1:11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38</v>
      </c>
      <c r="G47191">
        <v>53</v>
      </c>
      <c r="H47191">
        <v>3</v>
      </c>
      <c r="I47191" t="s">
        <v>15</v>
      </c>
      <c r="J47191" t="s">
        <v>16</v>
      </c>
      <c r="K47191" t="s">
        <v>69</v>
      </c>
    </row>
    <row r="47192" spans="1:11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38</v>
      </c>
      <c r="G47192">
        <v>24</v>
      </c>
      <c r="H47192">
        <v>3</v>
      </c>
      <c r="I47192" t="s">
        <v>12</v>
      </c>
      <c r="J47192" t="s">
        <v>21</v>
      </c>
      <c r="K47192" t="s">
        <v>57</v>
      </c>
    </row>
    <row r="47193" spans="1:11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38</v>
      </c>
      <c r="G47193">
        <v>61</v>
      </c>
      <c r="H47193">
        <v>4.75</v>
      </c>
      <c r="I47193" t="s">
        <v>18</v>
      </c>
      <c r="J47193" t="s">
        <v>19</v>
      </c>
      <c r="K47193" t="s">
        <v>41</v>
      </c>
    </row>
    <row r="47194" spans="1:11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38</v>
      </c>
      <c r="G47194">
        <v>77</v>
      </c>
      <c r="H47194">
        <v>3</v>
      </c>
      <c r="I47194" t="s">
        <v>23</v>
      </c>
      <c r="J47194" t="s">
        <v>24</v>
      </c>
      <c r="K47194" t="s">
        <v>25</v>
      </c>
    </row>
    <row r="47195" spans="1:11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77</v>
      </c>
      <c r="G47195">
        <v>58</v>
      </c>
      <c r="H47195">
        <v>3.5</v>
      </c>
      <c r="I47195" t="s">
        <v>18</v>
      </c>
      <c r="J47195" t="s">
        <v>19</v>
      </c>
      <c r="K47195" t="s">
        <v>29</v>
      </c>
    </row>
    <row r="47196" spans="1:11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11</v>
      </c>
      <c r="G47196">
        <v>49</v>
      </c>
      <c r="H47196">
        <v>3</v>
      </c>
      <c r="I47196" t="s">
        <v>15</v>
      </c>
      <c r="J47196" t="s">
        <v>32</v>
      </c>
      <c r="K47196" t="s">
        <v>80</v>
      </c>
    </row>
    <row r="47197" spans="1:11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11</v>
      </c>
      <c r="G47197">
        <v>69</v>
      </c>
      <c r="H47197">
        <v>3.25</v>
      </c>
      <c r="I47197" t="s">
        <v>23</v>
      </c>
      <c r="J47197" t="s">
        <v>42</v>
      </c>
      <c r="K47197" t="s">
        <v>43</v>
      </c>
    </row>
    <row r="47198" spans="1:11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11</v>
      </c>
      <c r="G47198">
        <v>82</v>
      </c>
      <c r="H47198">
        <v>12</v>
      </c>
      <c r="I47198" t="s">
        <v>115</v>
      </c>
      <c r="J47198" t="s">
        <v>116</v>
      </c>
      <c r="K47198" t="s">
        <v>130</v>
      </c>
    </row>
    <row r="47199" spans="1:11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38</v>
      </c>
      <c r="G47199">
        <v>61</v>
      </c>
      <c r="H47199">
        <v>4.75</v>
      </c>
      <c r="I47199" t="s">
        <v>18</v>
      </c>
      <c r="J47199" t="s">
        <v>19</v>
      </c>
      <c r="K47199" t="s">
        <v>41</v>
      </c>
    </row>
    <row r="47200" spans="1:11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77</v>
      </c>
      <c r="G47200">
        <v>50</v>
      </c>
      <c r="H47200">
        <v>2.5</v>
      </c>
      <c r="I47200" t="s">
        <v>15</v>
      </c>
      <c r="J47200" t="s">
        <v>32</v>
      </c>
      <c r="K47200" t="s">
        <v>72</v>
      </c>
    </row>
    <row r="47201" spans="1:11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38</v>
      </c>
      <c r="G47201">
        <v>53</v>
      </c>
      <c r="H47201">
        <v>3</v>
      </c>
      <c r="I47201" t="s">
        <v>15</v>
      </c>
      <c r="J47201" t="s">
        <v>16</v>
      </c>
      <c r="K47201" t="s">
        <v>69</v>
      </c>
    </row>
    <row r="47202" spans="1:11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38</v>
      </c>
      <c r="G47202">
        <v>18</v>
      </c>
      <c r="H47202">
        <v>10.95</v>
      </c>
      <c r="I47202" t="s">
        <v>86</v>
      </c>
      <c r="J47202" t="s">
        <v>103</v>
      </c>
      <c r="K47202" t="s">
        <v>118</v>
      </c>
    </row>
    <row r="47203" spans="1:11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77</v>
      </c>
      <c r="G47203">
        <v>37</v>
      </c>
      <c r="H47203">
        <v>3</v>
      </c>
      <c r="I47203" t="s">
        <v>12</v>
      </c>
      <c r="J47203" t="s">
        <v>27</v>
      </c>
      <c r="K47203" t="s">
        <v>71</v>
      </c>
    </row>
    <row r="47204" spans="1:11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38</v>
      </c>
      <c r="G47204">
        <v>41</v>
      </c>
      <c r="H47204">
        <v>4.25</v>
      </c>
      <c r="I47204" t="s">
        <v>12</v>
      </c>
      <c r="J47204" t="s">
        <v>27</v>
      </c>
      <c r="K47204" t="s">
        <v>70</v>
      </c>
    </row>
    <row r="47205" spans="1:11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38</v>
      </c>
      <c r="G47205">
        <v>84</v>
      </c>
      <c r="H47205">
        <v>0.8</v>
      </c>
      <c r="I47205" t="s">
        <v>83</v>
      </c>
      <c r="J47205" t="s">
        <v>84</v>
      </c>
      <c r="K47205" t="s">
        <v>97</v>
      </c>
    </row>
    <row r="47206" spans="1:11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38</v>
      </c>
      <c r="G47206">
        <v>57</v>
      </c>
      <c r="H47206">
        <v>3.1</v>
      </c>
      <c r="I47206" t="s">
        <v>15</v>
      </c>
      <c r="J47206" t="s">
        <v>16</v>
      </c>
      <c r="K47206" t="s">
        <v>17</v>
      </c>
    </row>
    <row r="47207" spans="1:11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77</v>
      </c>
      <c r="G47207">
        <v>30</v>
      </c>
      <c r="H47207">
        <v>3</v>
      </c>
      <c r="I47207" t="s">
        <v>12</v>
      </c>
      <c r="J47207" t="s">
        <v>13</v>
      </c>
      <c r="K47207" t="s">
        <v>82</v>
      </c>
    </row>
    <row r="47208" spans="1:11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38</v>
      </c>
      <c r="G47208">
        <v>32</v>
      </c>
      <c r="H47208">
        <v>3</v>
      </c>
      <c r="I47208" t="s">
        <v>12</v>
      </c>
      <c r="J47208" t="s">
        <v>13</v>
      </c>
      <c r="K47208" t="s">
        <v>14</v>
      </c>
    </row>
    <row r="47209" spans="1:11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38</v>
      </c>
      <c r="G47209">
        <v>55</v>
      </c>
      <c r="H47209">
        <v>4</v>
      </c>
      <c r="I47209" t="s">
        <v>15</v>
      </c>
      <c r="J47209" t="s">
        <v>16</v>
      </c>
      <c r="K47209" t="s">
        <v>56</v>
      </c>
    </row>
    <row r="47210" spans="1:11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38</v>
      </c>
      <c r="G47210">
        <v>41</v>
      </c>
      <c r="H47210">
        <v>4.25</v>
      </c>
      <c r="I47210" t="s">
        <v>12</v>
      </c>
      <c r="J47210" t="s">
        <v>27</v>
      </c>
      <c r="K47210" t="s">
        <v>70</v>
      </c>
    </row>
    <row r="47211" spans="1:11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38</v>
      </c>
      <c r="G47211">
        <v>84</v>
      </c>
      <c r="H47211">
        <v>0.8</v>
      </c>
      <c r="I47211" t="s">
        <v>83</v>
      </c>
      <c r="J47211" t="s">
        <v>84</v>
      </c>
      <c r="K47211" t="s">
        <v>97</v>
      </c>
    </row>
    <row r="47212" spans="1:11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77</v>
      </c>
      <c r="G47212">
        <v>33</v>
      </c>
      <c r="H47212">
        <v>3.5</v>
      </c>
      <c r="I47212" t="s">
        <v>12</v>
      </c>
      <c r="J47212" t="s">
        <v>13</v>
      </c>
      <c r="K47212" t="s">
        <v>31</v>
      </c>
    </row>
    <row r="47213" spans="1:11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77</v>
      </c>
      <c r="G47213">
        <v>54</v>
      </c>
      <c r="H47213">
        <v>2.5</v>
      </c>
      <c r="I47213" t="s">
        <v>15</v>
      </c>
      <c r="J47213" t="s">
        <v>16</v>
      </c>
      <c r="K47213" t="s">
        <v>55</v>
      </c>
    </row>
    <row r="47214" spans="1:11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11</v>
      </c>
      <c r="G47214">
        <v>48</v>
      </c>
      <c r="H47214">
        <v>2.5</v>
      </c>
      <c r="I47214" t="s">
        <v>15</v>
      </c>
      <c r="J47214" t="s">
        <v>32</v>
      </c>
      <c r="K47214" t="s">
        <v>61</v>
      </c>
    </row>
    <row r="47215" spans="1:11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77</v>
      </c>
      <c r="G47215">
        <v>56</v>
      </c>
      <c r="H47215">
        <v>2.5499999999999998</v>
      </c>
      <c r="I47215" t="s">
        <v>15</v>
      </c>
      <c r="J47215" t="s">
        <v>16</v>
      </c>
      <c r="K47215" t="s">
        <v>30</v>
      </c>
    </row>
    <row r="47216" spans="1:11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77</v>
      </c>
      <c r="G47216">
        <v>77</v>
      </c>
      <c r="H47216">
        <v>3</v>
      </c>
      <c r="I47216" t="s">
        <v>23</v>
      </c>
      <c r="J47216" t="s">
        <v>24</v>
      </c>
      <c r="K47216" t="s">
        <v>25</v>
      </c>
    </row>
    <row r="47217" spans="1:11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38</v>
      </c>
      <c r="G47217">
        <v>22</v>
      </c>
      <c r="H47217">
        <v>2</v>
      </c>
      <c r="I47217" t="s">
        <v>12</v>
      </c>
      <c r="J47217" t="s">
        <v>21</v>
      </c>
      <c r="K47217" t="s">
        <v>22</v>
      </c>
    </row>
    <row r="47218" spans="1:11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11</v>
      </c>
      <c r="G47218">
        <v>60</v>
      </c>
      <c r="H47218">
        <v>3.75</v>
      </c>
      <c r="I47218" t="s">
        <v>18</v>
      </c>
      <c r="J47218" t="s">
        <v>19</v>
      </c>
      <c r="K47218" t="s">
        <v>58</v>
      </c>
    </row>
    <row r="47219" spans="1:11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11</v>
      </c>
      <c r="G47219">
        <v>75</v>
      </c>
      <c r="H47219">
        <v>3.5</v>
      </c>
      <c r="I47219" t="s">
        <v>23</v>
      </c>
      <c r="J47219" t="s">
        <v>48</v>
      </c>
      <c r="K47219" t="s">
        <v>78</v>
      </c>
    </row>
    <row r="47220" spans="1:11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11</v>
      </c>
      <c r="G47220">
        <v>51</v>
      </c>
      <c r="H47220">
        <v>3</v>
      </c>
      <c r="I47220" t="s">
        <v>15</v>
      </c>
      <c r="J47220" t="s">
        <v>32</v>
      </c>
      <c r="K47220" t="s">
        <v>33</v>
      </c>
    </row>
    <row r="47221" spans="1:11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77</v>
      </c>
      <c r="G47221">
        <v>29</v>
      </c>
      <c r="H47221">
        <v>2.5</v>
      </c>
      <c r="I47221" t="s">
        <v>12</v>
      </c>
      <c r="J47221" t="s">
        <v>13</v>
      </c>
      <c r="K47221" t="s">
        <v>54</v>
      </c>
    </row>
    <row r="47222" spans="1:11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77</v>
      </c>
      <c r="G47222">
        <v>71</v>
      </c>
      <c r="H47222">
        <v>3.75</v>
      </c>
      <c r="I47222" t="s">
        <v>23</v>
      </c>
      <c r="J47222" t="s">
        <v>48</v>
      </c>
      <c r="K47222" t="s">
        <v>49</v>
      </c>
    </row>
    <row r="47223" spans="1:11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11</v>
      </c>
      <c r="G47223">
        <v>55</v>
      </c>
      <c r="H47223">
        <v>4</v>
      </c>
      <c r="I47223" t="s">
        <v>15</v>
      </c>
      <c r="J47223" t="s">
        <v>16</v>
      </c>
      <c r="K47223" t="s">
        <v>56</v>
      </c>
    </row>
    <row r="47224" spans="1:11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11</v>
      </c>
      <c r="G47224">
        <v>77</v>
      </c>
      <c r="H47224">
        <v>3</v>
      </c>
      <c r="I47224" t="s">
        <v>23</v>
      </c>
      <c r="J47224" t="s">
        <v>24</v>
      </c>
      <c r="K47224" t="s">
        <v>25</v>
      </c>
    </row>
    <row r="47225" spans="1:11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38</v>
      </c>
      <c r="G47225">
        <v>48</v>
      </c>
      <c r="H47225">
        <v>2.5</v>
      </c>
      <c r="I47225" t="s">
        <v>15</v>
      </c>
      <c r="J47225" t="s">
        <v>32</v>
      </c>
      <c r="K47225" t="s">
        <v>61</v>
      </c>
    </row>
    <row r="47226" spans="1:11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77</v>
      </c>
      <c r="G47226">
        <v>58</v>
      </c>
      <c r="H47226">
        <v>3.5</v>
      </c>
      <c r="I47226" t="s">
        <v>18</v>
      </c>
      <c r="J47226" t="s">
        <v>19</v>
      </c>
      <c r="K47226" t="s">
        <v>29</v>
      </c>
    </row>
    <row r="47227" spans="1:11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77</v>
      </c>
      <c r="G47227">
        <v>74</v>
      </c>
      <c r="H47227">
        <v>3.5</v>
      </c>
      <c r="I47227" t="s">
        <v>23</v>
      </c>
      <c r="J47227" t="s">
        <v>42</v>
      </c>
      <c r="K47227" t="s">
        <v>68</v>
      </c>
    </row>
    <row r="47228" spans="1:11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77</v>
      </c>
      <c r="G47228">
        <v>45</v>
      </c>
      <c r="H47228">
        <v>3</v>
      </c>
      <c r="I47228" t="s">
        <v>15</v>
      </c>
      <c r="J47228" t="s">
        <v>39</v>
      </c>
      <c r="K47228" t="s">
        <v>47</v>
      </c>
    </row>
    <row r="47229" spans="1:11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77</v>
      </c>
      <c r="G47229">
        <v>72</v>
      </c>
      <c r="H47229">
        <v>3.25</v>
      </c>
      <c r="I47229" t="s">
        <v>23</v>
      </c>
      <c r="J47229" t="s">
        <v>24</v>
      </c>
      <c r="K47229" t="s">
        <v>73</v>
      </c>
    </row>
    <row r="47230" spans="1:11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38</v>
      </c>
      <c r="G47230">
        <v>36</v>
      </c>
      <c r="H47230">
        <v>3.75</v>
      </c>
      <c r="I47230" t="s">
        <v>12</v>
      </c>
      <c r="J47230" t="s">
        <v>65</v>
      </c>
      <c r="K47230" t="s">
        <v>67</v>
      </c>
    </row>
    <row r="47231" spans="1:11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38</v>
      </c>
      <c r="G47231">
        <v>43</v>
      </c>
      <c r="H47231">
        <v>3</v>
      </c>
      <c r="I47231" t="s">
        <v>15</v>
      </c>
      <c r="J47231" t="s">
        <v>39</v>
      </c>
      <c r="K47231" t="s">
        <v>45</v>
      </c>
    </row>
    <row r="47232" spans="1:11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38</v>
      </c>
      <c r="G47232">
        <v>26</v>
      </c>
      <c r="H47232">
        <v>3</v>
      </c>
      <c r="I47232" t="s">
        <v>12</v>
      </c>
      <c r="J47232" t="s">
        <v>51</v>
      </c>
      <c r="K47232" t="s">
        <v>52</v>
      </c>
    </row>
    <row r="47233" spans="1:11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77</v>
      </c>
      <c r="G47233">
        <v>56</v>
      </c>
      <c r="H47233">
        <v>2.5499999999999998</v>
      </c>
      <c r="I47233" t="s">
        <v>15</v>
      </c>
      <c r="J47233" t="s">
        <v>16</v>
      </c>
      <c r="K47233" t="s">
        <v>30</v>
      </c>
    </row>
    <row r="47234" spans="1:11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77</v>
      </c>
      <c r="G47234">
        <v>74</v>
      </c>
      <c r="H47234">
        <v>3.5</v>
      </c>
      <c r="I47234" t="s">
        <v>23</v>
      </c>
      <c r="J47234" t="s">
        <v>42</v>
      </c>
      <c r="K47234" t="s">
        <v>68</v>
      </c>
    </row>
    <row r="47235" spans="1:11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11</v>
      </c>
      <c r="G47235">
        <v>47</v>
      </c>
      <c r="H47235">
        <v>3</v>
      </c>
      <c r="I47235" t="s">
        <v>15</v>
      </c>
      <c r="J47235" t="s">
        <v>35</v>
      </c>
      <c r="K47235" t="s">
        <v>36</v>
      </c>
    </row>
    <row r="47236" spans="1:11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77</v>
      </c>
      <c r="G47236">
        <v>61</v>
      </c>
      <c r="H47236">
        <v>4.75</v>
      </c>
      <c r="I47236" t="s">
        <v>18</v>
      </c>
      <c r="J47236" t="s">
        <v>19</v>
      </c>
      <c r="K47236" t="s">
        <v>41</v>
      </c>
    </row>
    <row r="47237" spans="1:11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77</v>
      </c>
      <c r="G47237">
        <v>77</v>
      </c>
      <c r="H47237">
        <v>3</v>
      </c>
      <c r="I47237" t="s">
        <v>23</v>
      </c>
      <c r="J47237" t="s">
        <v>24</v>
      </c>
      <c r="K47237" t="s">
        <v>25</v>
      </c>
    </row>
    <row r="47238" spans="1:11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77</v>
      </c>
      <c r="G47238">
        <v>6</v>
      </c>
      <c r="H47238">
        <v>21</v>
      </c>
      <c r="I47238" t="s">
        <v>90</v>
      </c>
      <c r="J47238" t="s">
        <v>91</v>
      </c>
      <c r="K47238" t="s">
        <v>92</v>
      </c>
    </row>
    <row r="47239" spans="1:11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38</v>
      </c>
      <c r="G47239">
        <v>87</v>
      </c>
      <c r="H47239">
        <v>3</v>
      </c>
      <c r="I47239" t="s">
        <v>12</v>
      </c>
      <c r="J47239" t="s">
        <v>27</v>
      </c>
      <c r="K47239" t="s">
        <v>34</v>
      </c>
    </row>
    <row r="47240" spans="1:11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11</v>
      </c>
      <c r="G47240">
        <v>87</v>
      </c>
      <c r="H47240">
        <v>3</v>
      </c>
      <c r="I47240" t="s">
        <v>12</v>
      </c>
      <c r="J47240" t="s">
        <v>27</v>
      </c>
      <c r="K47240" t="s">
        <v>34</v>
      </c>
    </row>
    <row r="47241" spans="1:11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11</v>
      </c>
      <c r="G47241">
        <v>77</v>
      </c>
      <c r="H47241">
        <v>3</v>
      </c>
      <c r="I47241" t="s">
        <v>23</v>
      </c>
      <c r="J47241" t="s">
        <v>24</v>
      </c>
      <c r="K47241" t="s">
        <v>25</v>
      </c>
    </row>
    <row r="47242" spans="1:11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38</v>
      </c>
      <c r="G47242">
        <v>43</v>
      </c>
      <c r="H47242">
        <v>3</v>
      </c>
      <c r="I47242" t="s">
        <v>15</v>
      </c>
      <c r="J47242" t="s">
        <v>39</v>
      </c>
      <c r="K47242" t="s">
        <v>45</v>
      </c>
    </row>
    <row r="47243" spans="1:11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38</v>
      </c>
      <c r="G47243">
        <v>40</v>
      </c>
      <c r="H47243">
        <v>3.75</v>
      </c>
      <c r="I47243" t="s">
        <v>12</v>
      </c>
      <c r="J47243" t="s">
        <v>27</v>
      </c>
      <c r="K47243" t="s">
        <v>44</v>
      </c>
    </row>
    <row r="47244" spans="1:11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38</v>
      </c>
      <c r="G47244">
        <v>84</v>
      </c>
      <c r="H47244">
        <v>0.8</v>
      </c>
      <c r="I47244" t="s">
        <v>83</v>
      </c>
      <c r="J47244" t="s">
        <v>84</v>
      </c>
      <c r="K47244" t="s">
        <v>97</v>
      </c>
    </row>
    <row r="47245" spans="1:11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38</v>
      </c>
      <c r="G47245">
        <v>39</v>
      </c>
      <c r="H47245">
        <v>4.25</v>
      </c>
      <c r="I47245" t="s">
        <v>12</v>
      </c>
      <c r="J47245" t="s">
        <v>27</v>
      </c>
      <c r="K47245" t="s">
        <v>28</v>
      </c>
    </row>
    <row r="47246" spans="1:11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38</v>
      </c>
      <c r="G47246">
        <v>64</v>
      </c>
      <c r="H47246">
        <v>0.8</v>
      </c>
      <c r="I47246" t="s">
        <v>83</v>
      </c>
      <c r="J47246" t="s">
        <v>84</v>
      </c>
      <c r="K47246" t="s">
        <v>85</v>
      </c>
    </row>
    <row r="47247" spans="1:11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11</v>
      </c>
      <c r="G47247">
        <v>30</v>
      </c>
      <c r="H47247">
        <v>3</v>
      </c>
      <c r="I47247" t="s">
        <v>12</v>
      </c>
      <c r="J47247" t="s">
        <v>13</v>
      </c>
      <c r="K47247" t="s">
        <v>82</v>
      </c>
    </row>
    <row r="47248" spans="1:11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11</v>
      </c>
      <c r="G47248">
        <v>70</v>
      </c>
      <c r="H47248">
        <v>3.25</v>
      </c>
      <c r="I47248" t="s">
        <v>23</v>
      </c>
      <c r="J47248" t="s">
        <v>24</v>
      </c>
      <c r="K47248" t="s">
        <v>75</v>
      </c>
    </row>
    <row r="47249" spans="1:11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38</v>
      </c>
      <c r="G47249">
        <v>53</v>
      </c>
      <c r="H47249">
        <v>3</v>
      </c>
      <c r="I47249" t="s">
        <v>15</v>
      </c>
      <c r="J47249" t="s">
        <v>16</v>
      </c>
      <c r="K47249" t="s">
        <v>69</v>
      </c>
    </row>
    <row r="47250" spans="1:11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77</v>
      </c>
      <c r="G47250">
        <v>54</v>
      </c>
      <c r="H47250">
        <v>2.5</v>
      </c>
      <c r="I47250" t="s">
        <v>15</v>
      </c>
      <c r="J47250" t="s">
        <v>16</v>
      </c>
      <c r="K47250" t="s">
        <v>55</v>
      </c>
    </row>
    <row r="47251" spans="1:11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77</v>
      </c>
      <c r="G47251">
        <v>70</v>
      </c>
      <c r="H47251">
        <v>3.25</v>
      </c>
      <c r="I47251" t="s">
        <v>23</v>
      </c>
      <c r="J47251" t="s">
        <v>24</v>
      </c>
      <c r="K47251" t="s">
        <v>75</v>
      </c>
    </row>
    <row r="47252" spans="1:11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38</v>
      </c>
      <c r="G47252">
        <v>43</v>
      </c>
      <c r="H47252">
        <v>3</v>
      </c>
      <c r="I47252" t="s">
        <v>15</v>
      </c>
      <c r="J47252" t="s">
        <v>39</v>
      </c>
      <c r="K47252" t="s">
        <v>45</v>
      </c>
    </row>
    <row r="47253" spans="1:11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38</v>
      </c>
      <c r="G47253">
        <v>70</v>
      </c>
      <c r="H47253">
        <v>3.25</v>
      </c>
      <c r="I47253" t="s">
        <v>23</v>
      </c>
      <c r="J47253" t="s">
        <v>24</v>
      </c>
      <c r="K47253" t="s">
        <v>75</v>
      </c>
    </row>
    <row r="47254" spans="1:11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11</v>
      </c>
      <c r="G47254">
        <v>46</v>
      </c>
      <c r="H47254">
        <v>2.5</v>
      </c>
      <c r="I47254" t="s">
        <v>15</v>
      </c>
      <c r="J47254" t="s">
        <v>35</v>
      </c>
      <c r="K47254" t="s">
        <v>63</v>
      </c>
    </row>
    <row r="47255" spans="1:11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38</v>
      </c>
      <c r="G47255">
        <v>36</v>
      </c>
      <c r="H47255">
        <v>3.75</v>
      </c>
      <c r="I47255" t="s">
        <v>12</v>
      </c>
      <c r="J47255" t="s">
        <v>65</v>
      </c>
      <c r="K47255" t="s">
        <v>67</v>
      </c>
    </row>
    <row r="47256" spans="1:11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77</v>
      </c>
      <c r="G47256">
        <v>43</v>
      </c>
      <c r="H47256">
        <v>3</v>
      </c>
      <c r="I47256" t="s">
        <v>15</v>
      </c>
      <c r="J47256" t="s">
        <v>39</v>
      </c>
      <c r="K47256" t="s">
        <v>45</v>
      </c>
    </row>
    <row r="47257" spans="1:11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77</v>
      </c>
      <c r="G47257">
        <v>45</v>
      </c>
      <c r="H47257">
        <v>3</v>
      </c>
      <c r="I47257" t="s">
        <v>15</v>
      </c>
      <c r="J47257" t="s">
        <v>39</v>
      </c>
      <c r="K47257" t="s">
        <v>47</v>
      </c>
    </row>
    <row r="47258" spans="1:11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77</v>
      </c>
      <c r="G47258">
        <v>4</v>
      </c>
      <c r="H47258">
        <v>20.45</v>
      </c>
      <c r="I47258" t="s">
        <v>90</v>
      </c>
      <c r="J47258" t="s">
        <v>107</v>
      </c>
      <c r="K47258" t="s">
        <v>108</v>
      </c>
    </row>
    <row r="47259" spans="1:11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11</v>
      </c>
      <c r="G47259">
        <v>47</v>
      </c>
      <c r="H47259">
        <v>3</v>
      </c>
      <c r="I47259" t="s">
        <v>15</v>
      </c>
      <c r="J47259" t="s">
        <v>35</v>
      </c>
      <c r="K47259" t="s">
        <v>36</v>
      </c>
    </row>
    <row r="47260" spans="1:11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77</v>
      </c>
      <c r="G47260">
        <v>23</v>
      </c>
      <c r="H47260">
        <v>2.5</v>
      </c>
      <c r="I47260" t="s">
        <v>12</v>
      </c>
      <c r="J47260" t="s">
        <v>21</v>
      </c>
      <c r="K47260" t="s">
        <v>62</v>
      </c>
    </row>
    <row r="47261" spans="1:11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77</v>
      </c>
      <c r="G47261">
        <v>26</v>
      </c>
      <c r="H47261">
        <v>3</v>
      </c>
      <c r="I47261" t="s">
        <v>12</v>
      </c>
      <c r="J47261" t="s">
        <v>51</v>
      </c>
      <c r="K47261" t="s">
        <v>52</v>
      </c>
    </row>
    <row r="47262" spans="1:11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38</v>
      </c>
      <c r="G47262">
        <v>36</v>
      </c>
      <c r="H47262">
        <v>3.75</v>
      </c>
      <c r="I47262" t="s">
        <v>12</v>
      </c>
      <c r="J47262" t="s">
        <v>65</v>
      </c>
      <c r="K47262" t="s">
        <v>67</v>
      </c>
    </row>
    <row r="47263" spans="1:11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38</v>
      </c>
      <c r="G47263">
        <v>81</v>
      </c>
      <c r="H47263">
        <v>28</v>
      </c>
      <c r="I47263" t="s">
        <v>115</v>
      </c>
      <c r="J47263" t="s">
        <v>126</v>
      </c>
      <c r="K47263" t="s">
        <v>127</v>
      </c>
    </row>
    <row r="47264" spans="1:11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11</v>
      </c>
      <c r="G47264">
        <v>46</v>
      </c>
      <c r="H47264">
        <v>2.5</v>
      </c>
      <c r="I47264" t="s">
        <v>15</v>
      </c>
      <c r="J47264" t="s">
        <v>35</v>
      </c>
      <c r="K47264" t="s">
        <v>63</v>
      </c>
    </row>
    <row r="47265" spans="1:11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77</v>
      </c>
      <c r="G47265">
        <v>27</v>
      </c>
      <c r="H47265">
        <v>3.5</v>
      </c>
      <c r="I47265" t="s">
        <v>12</v>
      </c>
      <c r="J47265" t="s">
        <v>51</v>
      </c>
      <c r="K47265" t="s">
        <v>53</v>
      </c>
    </row>
    <row r="47266" spans="1:11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77</v>
      </c>
      <c r="G47266">
        <v>72</v>
      </c>
      <c r="H47266">
        <v>3.25</v>
      </c>
      <c r="I47266" t="s">
        <v>23</v>
      </c>
      <c r="J47266" t="s">
        <v>24</v>
      </c>
      <c r="K47266" t="s">
        <v>73</v>
      </c>
    </row>
    <row r="47267" spans="1:11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11</v>
      </c>
      <c r="G47267">
        <v>32</v>
      </c>
      <c r="H47267">
        <v>3</v>
      </c>
      <c r="I47267" t="s">
        <v>12</v>
      </c>
      <c r="J47267" t="s">
        <v>13</v>
      </c>
      <c r="K47267" t="s">
        <v>14</v>
      </c>
    </row>
    <row r="47268" spans="1:11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77</v>
      </c>
      <c r="G47268">
        <v>26</v>
      </c>
      <c r="H47268">
        <v>3</v>
      </c>
      <c r="I47268" t="s">
        <v>12</v>
      </c>
      <c r="J47268" t="s">
        <v>51</v>
      </c>
      <c r="K47268" t="s">
        <v>52</v>
      </c>
    </row>
    <row r="47269" spans="1:11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38</v>
      </c>
      <c r="G47269">
        <v>32</v>
      </c>
      <c r="H47269">
        <v>3</v>
      </c>
      <c r="I47269" t="s">
        <v>12</v>
      </c>
      <c r="J47269" t="s">
        <v>13</v>
      </c>
      <c r="K47269" t="s">
        <v>14</v>
      </c>
    </row>
    <row r="47270" spans="1:11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38</v>
      </c>
      <c r="G47270">
        <v>49</v>
      </c>
      <c r="H47270">
        <v>3</v>
      </c>
      <c r="I47270" t="s">
        <v>15</v>
      </c>
      <c r="J47270" t="s">
        <v>32</v>
      </c>
      <c r="K47270" t="s">
        <v>80</v>
      </c>
    </row>
    <row r="47271" spans="1:11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38</v>
      </c>
      <c r="G47271">
        <v>69</v>
      </c>
      <c r="H47271">
        <v>3.25</v>
      </c>
      <c r="I47271" t="s">
        <v>23</v>
      </c>
      <c r="J47271" t="s">
        <v>42</v>
      </c>
      <c r="K47271" t="s">
        <v>43</v>
      </c>
    </row>
    <row r="47272" spans="1:11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77</v>
      </c>
      <c r="G47272">
        <v>61</v>
      </c>
      <c r="H47272">
        <v>4.75</v>
      </c>
      <c r="I47272" t="s">
        <v>18</v>
      </c>
      <c r="J47272" t="s">
        <v>19</v>
      </c>
      <c r="K47272" t="s">
        <v>41</v>
      </c>
    </row>
    <row r="47273" spans="1:11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38</v>
      </c>
      <c r="G47273">
        <v>30</v>
      </c>
      <c r="H47273">
        <v>3</v>
      </c>
      <c r="I47273" t="s">
        <v>12</v>
      </c>
      <c r="J47273" t="s">
        <v>13</v>
      </c>
      <c r="K47273" t="s">
        <v>82</v>
      </c>
    </row>
    <row r="47274" spans="1:11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77</v>
      </c>
      <c r="G47274">
        <v>59</v>
      </c>
      <c r="H47274">
        <v>4.5</v>
      </c>
      <c r="I47274" t="s">
        <v>18</v>
      </c>
      <c r="J47274" t="s">
        <v>19</v>
      </c>
      <c r="K47274" t="s">
        <v>20</v>
      </c>
    </row>
    <row r="47275" spans="1:11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77</v>
      </c>
      <c r="G47275">
        <v>77</v>
      </c>
      <c r="H47275">
        <v>3</v>
      </c>
      <c r="I47275" t="s">
        <v>23</v>
      </c>
      <c r="J47275" t="s">
        <v>24</v>
      </c>
      <c r="K47275" t="s">
        <v>25</v>
      </c>
    </row>
    <row r="47276" spans="1:11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38</v>
      </c>
      <c r="G47276">
        <v>41</v>
      </c>
      <c r="H47276">
        <v>4.25</v>
      </c>
      <c r="I47276" t="s">
        <v>12</v>
      </c>
      <c r="J47276" t="s">
        <v>27</v>
      </c>
      <c r="K47276" t="s">
        <v>70</v>
      </c>
    </row>
    <row r="47277" spans="1:11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38</v>
      </c>
      <c r="G47277">
        <v>84</v>
      </c>
      <c r="H47277">
        <v>0.8</v>
      </c>
      <c r="I47277" t="s">
        <v>83</v>
      </c>
      <c r="J47277" t="s">
        <v>84</v>
      </c>
      <c r="K47277" t="s">
        <v>97</v>
      </c>
    </row>
    <row r="47278" spans="1:11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38</v>
      </c>
      <c r="G47278">
        <v>54</v>
      </c>
      <c r="H47278">
        <v>2.5</v>
      </c>
      <c r="I47278" t="s">
        <v>15</v>
      </c>
      <c r="J47278" t="s">
        <v>16</v>
      </c>
      <c r="K47278" t="s">
        <v>55</v>
      </c>
    </row>
    <row r="47279" spans="1:11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38</v>
      </c>
      <c r="G47279">
        <v>23</v>
      </c>
      <c r="H47279">
        <v>2.5</v>
      </c>
      <c r="I47279" t="s">
        <v>12</v>
      </c>
      <c r="J47279" t="s">
        <v>21</v>
      </c>
      <c r="K47279" t="s">
        <v>62</v>
      </c>
    </row>
    <row r="47280" spans="1:11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11</v>
      </c>
      <c r="G47280">
        <v>30</v>
      </c>
      <c r="H47280">
        <v>3</v>
      </c>
      <c r="I47280" t="s">
        <v>12</v>
      </c>
      <c r="J47280" t="s">
        <v>13</v>
      </c>
      <c r="K47280" t="s">
        <v>82</v>
      </c>
    </row>
    <row r="47281" spans="1:11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38</v>
      </c>
      <c r="G47281">
        <v>42</v>
      </c>
      <c r="H47281">
        <v>2.5</v>
      </c>
      <c r="I47281" t="s">
        <v>15</v>
      </c>
      <c r="J47281" t="s">
        <v>39</v>
      </c>
      <c r="K47281" t="s">
        <v>40</v>
      </c>
    </row>
    <row r="47282" spans="1:11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38</v>
      </c>
      <c r="G47282">
        <v>76</v>
      </c>
      <c r="H47282">
        <v>3.5</v>
      </c>
      <c r="I47282" t="s">
        <v>23</v>
      </c>
      <c r="J47282" t="s">
        <v>42</v>
      </c>
      <c r="K47282" t="s">
        <v>46</v>
      </c>
    </row>
    <row r="47283" spans="1:11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77</v>
      </c>
      <c r="G47283">
        <v>61</v>
      </c>
      <c r="H47283">
        <v>4.75</v>
      </c>
      <c r="I47283" t="s">
        <v>18</v>
      </c>
      <c r="J47283" t="s">
        <v>19</v>
      </c>
      <c r="K47283" t="s">
        <v>41</v>
      </c>
    </row>
    <row r="47284" spans="1:11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38</v>
      </c>
      <c r="G47284">
        <v>25</v>
      </c>
      <c r="H47284">
        <v>2.2000000000000002</v>
      </c>
      <c r="I47284" t="s">
        <v>12</v>
      </c>
      <c r="J47284" t="s">
        <v>51</v>
      </c>
      <c r="K47284" t="s">
        <v>64</v>
      </c>
    </row>
    <row r="47285" spans="1:11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38</v>
      </c>
      <c r="G47285">
        <v>22</v>
      </c>
      <c r="H47285">
        <v>2</v>
      </c>
      <c r="I47285" t="s">
        <v>12</v>
      </c>
      <c r="J47285" t="s">
        <v>21</v>
      </c>
      <c r="K47285" t="s">
        <v>22</v>
      </c>
    </row>
    <row r="47286" spans="1:11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11</v>
      </c>
      <c r="G47286">
        <v>54</v>
      </c>
      <c r="H47286">
        <v>2.5</v>
      </c>
      <c r="I47286" t="s">
        <v>15</v>
      </c>
      <c r="J47286" t="s">
        <v>16</v>
      </c>
      <c r="K47286" t="s">
        <v>55</v>
      </c>
    </row>
    <row r="47287" spans="1:11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11</v>
      </c>
      <c r="G47287">
        <v>31</v>
      </c>
      <c r="H47287">
        <v>2.2000000000000002</v>
      </c>
      <c r="I47287" t="s">
        <v>12</v>
      </c>
      <c r="J47287" t="s">
        <v>13</v>
      </c>
      <c r="K47287" t="s">
        <v>79</v>
      </c>
    </row>
    <row r="47288" spans="1:11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77</v>
      </c>
      <c r="G47288">
        <v>60</v>
      </c>
      <c r="H47288">
        <v>3.75</v>
      </c>
      <c r="I47288" t="s">
        <v>18</v>
      </c>
      <c r="J47288" t="s">
        <v>19</v>
      </c>
      <c r="K47288" t="s">
        <v>58</v>
      </c>
    </row>
    <row r="47289" spans="1:11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77</v>
      </c>
      <c r="G47289">
        <v>47</v>
      </c>
      <c r="H47289">
        <v>3</v>
      </c>
      <c r="I47289" t="s">
        <v>15</v>
      </c>
      <c r="J47289" t="s">
        <v>35</v>
      </c>
      <c r="K47289" t="s">
        <v>36</v>
      </c>
    </row>
    <row r="47290" spans="1:11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77</v>
      </c>
      <c r="G47290">
        <v>54</v>
      </c>
      <c r="H47290">
        <v>2.5</v>
      </c>
      <c r="I47290" t="s">
        <v>15</v>
      </c>
      <c r="J47290" t="s">
        <v>16</v>
      </c>
      <c r="K47290" t="s">
        <v>55</v>
      </c>
    </row>
    <row r="47291" spans="1:11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77</v>
      </c>
      <c r="G47291">
        <v>40</v>
      </c>
      <c r="H47291">
        <v>3.75</v>
      </c>
      <c r="I47291" t="s">
        <v>12</v>
      </c>
      <c r="J47291" t="s">
        <v>27</v>
      </c>
      <c r="K47291" t="s">
        <v>44</v>
      </c>
    </row>
    <row r="47292" spans="1:11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38</v>
      </c>
      <c r="G47292">
        <v>54</v>
      </c>
      <c r="H47292">
        <v>2.5</v>
      </c>
      <c r="I47292" t="s">
        <v>15</v>
      </c>
      <c r="J47292" t="s">
        <v>16</v>
      </c>
      <c r="K47292" t="s">
        <v>55</v>
      </c>
    </row>
    <row r="47293" spans="1:11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38</v>
      </c>
      <c r="G47293">
        <v>61</v>
      </c>
      <c r="H47293">
        <v>4.75</v>
      </c>
      <c r="I47293" t="s">
        <v>18</v>
      </c>
      <c r="J47293" t="s">
        <v>19</v>
      </c>
      <c r="K47293" t="s">
        <v>41</v>
      </c>
    </row>
    <row r="47294" spans="1:11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38</v>
      </c>
      <c r="G47294">
        <v>26</v>
      </c>
      <c r="H47294">
        <v>3</v>
      </c>
      <c r="I47294" t="s">
        <v>12</v>
      </c>
      <c r="J47294" t="s">
        <v>51</v>
      </c>
      <c r="K47294" t="s">
        <v>52</v>
      </c>
    </row>
    <row r="47295" spans="1:11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38</v>
      </c>
      <c r="G47295">
        <v>33</v>
      </c>
      <c r="H47295">
        <v>3.5</v>
      </c>
      <c r="I47295" t="s">
        <v>12</v>
      </c>
      <c r="J47295" t="s">
        <v>13</v>
      </c>
      <c r="K47295" t="s">
        <v>31</v>
      </c>
    </row>
    <row r="47296" spans="1:11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38</v>
      </c>
      <c r="G47296">
        <v>56</v>
      </c>
      <c r="H47296">
        <v>2.5499999999999998</v>
      </c>
      <c r="I47296" t="s">
        <v>15</v>
      </c>
      <c r="J47296" t="s">
        <v>16</v>
      </c>
      <c r="K47296" t="s">
        <v>30</v>
      </c>
    </row>
    <row r="47297" spans="1:11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38</v>
      </c>
      <c r="G47297">
        <v>78</v>
      </c>
      <c r="H47297">
        <v>4.5</v>
      </c>
      <c r="I47297" t="s">
        <v>23</v>
      </c>
      <c r="J47297" t="s">
        <v>24</v>
      </c>
      <c r="K47297" t="s">
        <v>59</v>
      </c>
    </row>
    <row r="47298" spans="1:11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77</v>
      </c>
      <c r="G47298">
        <v>61</v>
      </c>
      <c r="H47298">
        <v>4.75</v>
      </c>
      <c r="I47298" t="s">
        <v>18</v>
      </c>
      <c r="J47298" t="s">
        <v>19</v>
      </c>
      <c r="K47298" t="s">
        <v>41</v>
      </c>
    </row>
    <row r="47299" spans="1:11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77</v>
      </c>
      <c r="G47299">
        <v>78</v>
      </c>
      <c r="H47299">
        <v>4.5</v>
      </c>
      <c r="I47299" t="s">
        <v>23</v>
      </c>
      <c r="J47299" t="s">
        <v>24</v>
      </c>
      <c r="K47299" t="s">
        <v>59</v>
      </c>
    </row>
    <row r="47300" spans="1:11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38</v>
      </c>
      <c r="G47300">
        <v>52</v>
      </c>
      <c r="H47300">
        <v>2.5</v>
      </c>
      <c r="I47300" t="s">
        <v>15</v>
      </c>
      <c r="J47300" t="s">
        <v>16</v>
      </c>
      <c r="K47300" t="s">
        <v>81</v>
      </c>
    </row>
    <row r="47301" spans="1:11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11</v>
      </c>
      <c r="G47301">
        <v>45</v>
      </c>
      <c r="H47301">
        <v>3</v>
      </c>
      <c r="I47301" t="s">
        <v>15</v>
      </c>
      <c r="J47301" t="s">
        <v>39</v>
      </c>
      <c r="K47301" t="s">
        <v>47</v>
      </c>
    </row>
    <row r="47302" spans="1:11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77</v>
      </c>
      <c r="G47302">
        <v>24</v>
      </c>
      <c r="H47302">
        <v>3</v>
      </c>
      <c r="I47302" t="s">
        <v>12</v>
      </c>
      <c r="J47302" t="s">
        <v>21</v>
      </c>
      <c r="K47302" t="s">
        <v>57</v>
      </c>
    </row>
    <row r="47303" spans="1:11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38</v>
      </c>
      <c r="G47303">
        <v>26</v>
      </c>
      <c r="H47303">
        <v>3</v>
      </c>
      <c r="I47303" t="s">
        <v>12</v>
      </c>
      <c r="J47303" t="s">
        <v>51</v>
      </c>
      <c r="K47303" t="s">
        <v>52</v>
      </c>
    </row>
    <row r="47304" spans="1:11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11</v>
      </c>
      <c r="G47304">
        <v>87</v>
      </c>
      <c r="H47304">
        <v>2.1</v>
      </c>
      <c r="I47304" t="s">
        <v>12</v>
      </c>
      <c r="J47304" t="s">
        <v>27</v>
      </c>
      <c r="K47304" t="s">
        <v>34</v>
      </c>
    </row>
    <row r="47305" spans="1:11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11</v>
      </c>
      <c r="G47305">
        <v>72</v>
      </c>
      <c r="H47305">
        <v>2.65</v>
      </c>
      <c r="I47305" t="s">
        <v>23</v>
      </c>
      <c r="J47305" t="s">
        <v>24</v>
      </c>
      <c r="K47305" t="s">
        <v>73</v>
      </c>
    </row>
    <row r="47306" spans="1:11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11</v>
      </c>
      <c r="G47306">
        <v>59</v>
      </c>
      <c r="H47306">
        <v>4.5</v>
      </c>
      <c r="I47306" t="s">
        <v>18</v>
      </c>
      <c r="J47306" t="s">
        <v>19</v>
      </c>
      <c r="K47306" t="s">
        <v>20</v>
      </c>
    </row>
    <row r="47307" spans="1:11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11</v>
      </c>
      <c r="G47307">
        <v>46</v>
      </c>
      <c r="H47307">
        <v>2.5</v>
      </c>
      <c r="I47307" t="s">
        <v>15</v>
      </c>
      <c r="J47307" t="s">
        <v>35</v>
      </c>
      <c r="K47307" t="s">
        <v>63</v>
      </c>
    </row>
    <row r="47308" spans="1:11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38</v>
      </c>
      <c r="G47308">
        <v>45</v>
      </c>
      <c r="H47308">
        <v>3</v>
      </c>
      <c r="I47308" t="s">
        <v>15</v>
      </c>
      <c r="J47308" t="s">
        <v>39</v>
      </c>
      <c r="K47308" t="s">
        <v>47</v>
      </c>
    </row>
    <row r="47309" spans="1:11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38</v>
      </c>
      <c r="G47309">
        <v>73</v>
      </c>
      <c r="H47309">
        <v>3.75</v>
      </c>
      <c r="I47309" t="s">
        <v>23</v>
      </c>
      <c r="J47309" t="s">
        <v>48</v>
      </c>
      <c r="K47309" t="s">
        <v>76</v>
      </c>
    </row>
    <row r="47310" spans="1:11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11</v>
      </c>
      <c r="G47310">
        <v>32</v>
      </c>
      <c r="H47310">
        <v>3</v>
      </c>
      <c r="I47310" t="s">
        <v>12</v>
      </c>
      <c r="J47310" t="s">
        <v>13</v>
      </c>
      <c r="K47310" t="s">
        <v>14</v>
      </c>
    </row>
    <row r="47311" spans="1:11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11</v>
      </c>
      <c r="G47311">
        <v>28</v>
      </c>
      <c r="H47311">
        <v>2</v>
      </c>
      <c r="I47311" t="s">
        <v>12</v>
      </c>
      <c r="J47311" t="s">
        <v>13</v>
      </c>
      <c r="K47311" t="s">
        <v>26</v>
      </c>
    </row>
    <row r="47312" spans="1:11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11</v>
      </c>
      <c r="G47312">
        <v>75</v>
      </c>
      <c r="H47312">
        <v>3.5</v>
      </c>
      <c r="I47312" t="s">
        <v>23</v>
      </c>
      <c r="J47312" t="s">
        <v>48</v>
      </c>
      <c r="K47312" t="s">
        <v>78</v>
      </c>
    </row>
    <row r="47313" spans="1:11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77</v>
      </c>
      <c r="G47313">
        <v>57</v>
      </c>
      <c r="H47313">
        <v>3.1</v>
      </c>
      <c r="I47313" t="s">
        <v>15</v>
      </c>
      <c r="J47313" t="s">
        <v>16</v>
      </c>
      <c r="K47313" t="s">
        <v>17</v>
      </c>
    </row>
    <row r="47314" spans="1:11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77</v>
      </c>
      <c r="G47314">
        <v>74</v>
      </c>
      <c r="H47314">
        <v>3.5</v>
      </c>
      <c r="I47314" t="s">
        <v>23</v>
      </c>
      <c r="J47314" t="s">
        <v>42</v>
      </c>
      <c r="K47314" t="s">
        <v>68</v>
      </c>
    </row>
    <row r="47315" spans="1:11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77</v>
      </c>
      <c r="G47315">
        <v>59</v>
      </c>
      <c r="H47315">
        <v>4.5</v>
      </c>
      <c r="I47315" t="s">
        <v>18</v>
      </c>
      <c r="J47315" t="s">
        <v>19</v>
      </c>
      <c r="K47315" t="s">
        <v>20</v>
      </c>
    </row>
    <row r="47316" spans="1:11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77</v>
      </c>
      <c r="G47316">
        <v>53</v>
      </c>
      <c r="H47316">
        <v>3</v>
      </c>
      <c r="I47316" t="s">
        <v>15</v>
      </c>
      <c r="J47316" t="s">
        <v>16</v>
      </c>
      <c r="K47316" t="s">
        <v>69</v>
      </c>
    </row>
    <row r="47317" spans="1:11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77</v>
      </c>
      <c r="G47317">
        <v>23</v>
      </c>
      <c r="H47317">
        <v>2.5</v>
      </c>
      <c r="I47317" t="s">
        <v>12</v>
      </c>
      <c r="J47317" t="s">
        <v>21</v>
      </c>
      <c r="K47317" t="s">
        <v>62</v>
      </c>
    </row>
    <row r="47318" spans="1:11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77</v>
      </c>
      <c r="G47318">
        <v>27</v>
      </c>
      <c r="H47318">
        <v>3.5</v>
      </c>
      <c r="I47318" t="s">
        <v>12</v>
      </c>
      <c r="J47318" t="s">
        <v>51</v>
      </c>
      <c r="K47318" t="s">
        <v>53</v>
      </c>
    </row>
    <row r="47319" spans="1:11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38</v>
      </c>
      <c r="G47319">
        <v>35</v>
      </c>
      <c r="H47319">
        <v>3.1</v>
      </c>
      <c r="I47319" t="s">
        <v>12</v>
      </c>
      <c r="J47319" t="s">
        <v>65</v>
      </c>
      <c r="K47319" t="s">
        <v>74</v>
      </c>
    </row>
    <row r="47320" spans="1:11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38</v>
      </c>
      <c r="G47320">
        <v>75</v>
      </c>
      <c r="H47320">
        <v>3.5</v>
      </c>
      <c r="I47320" t="s">
        <v>23</v>
      </c>
      <c r="J47320" t="s">
        <v>48</v>
      </c>
      <c r="K47320" t="s">
        <v>78</v>
      </c>
    </row>
    <row r="47321" spans="1:11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11</v>
      </c>
      <c r="G47321">
        <v>60</v>
      </c>
      <c r="H47321">
        <v>3.75</v>
      </c>
      <c r="I47321" t="s">
        <v>18</v>
      </c>
      <c r="J47321" t="s">
        <v>19</v>
      </c>
      <c r="K47321" t="s">
        <v>58</v>
      </c>
    </row>
    <row r="47322" spans="1:11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11</v>
      </c>
      <c r="G47322">
        <v>69</v>
      </c>
      <c r="H47322">
        <v>3.25</v>
      </c>
      <c r="I47322" t="s">
        <v>23</v>
      </c>
      <c r="J47322" t="s">
        <v>42</v>
      </c>
      <c r="K47322" t="s">
        <v>43</v>
      </c>
    </row>
    <row r="47323" spans="1:11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11</v>
      </c>
      <c r="G47323">
        <v>54</v>
      </c>
      <c r="H47323">
        <v>2.5</v>
      </c>
      <c r="I47323" t="s">
        <v>15</v>
      </c>
      <c r="J47323" t="s">
        <v>16</v>
      </c>
      <c r="K47323" t="s">
        <v>55</v>
      </c>
    </row>
    <row r="47324" spans="1:11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11</v>
      </c>
      <c r="G47324">
        <v>76</v>
      </c>
      <c r="H47324">
        <v>3.5</v>
      </c>
      <c r="I47324" t="s">
        <v>23</v>
      </c>
      <c r="J47324" t="s">
        <v>42</v>
      </c>
      <c r="K47324" t="s">
        <v>46</v>
      </c>
    </row>
    <row r="47325" spans="1:11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38</v>
      </c>
      <c r="G47325">
        <v>49</v>
      </c>
      <c r="H47325">
        <v>3</v>
      </c>
      <c r="I47325" t="s">
        <v>15</v>
      </c>
      <c r="J47325" t="s">
        <v>32</v>
      </c>
      <c r="K47325" t="s">
        <v>80</v>
      </c>
    </row>
    <row r="47326" spans="1:11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38</v>
      </c>
      <c r="G47326">
        <v>39</v>
      </c>
      <c r="H47326">
        <v>4.25</v>
      </c>
      <c r="I47326" t="s">
        <v>12</v>
      </c>
      <c r="J47326" t="s">
        <v>27</v>
      </c>
      <c r="K47326" t="s">
        <v>28</v>
      </c>
    </row>
    <row r="47327" spans="1:11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38</v>
      </c>
      <c r="G47327">
        <v>84</v>
      </c>
      <c r="H47327">
        <v>0.8</v>
      </c>
      <c r="I47327" t="s">
        <v>83</v>
      </c>
      <c r="J47327" t="s">
        <v>84</v>
      </c>
      <c r="K47327" t="s">
        <v>97</v>
      </c>
    </row>
    <row r="47328" spans="1:11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38</v>
      </c>
      <c r="G47328">
        <v>69</v>
      </c>
      <c r="H47328">
        <v>3.25</v>
      </c>
      <c r="I47328" t="s">
        <v>23</v>
      </c>
      <c r="J47328" t="s">
        <v>42</v>
      </c>
      <c r="K47328" t="s">
        <v>43</v>
      </c>
    </row>
    <row r="47329" spans="1:11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38</v>
      </c>
      <c r="G47329">
        <v>28</v>
      </c>
      <c r="H47329">
        <v>2</v>
      </c>
      <c r="I47329" t="s">
        <v>12</v>
      </c>
      <c r="J47329" t="s">
        <v>13</v>
      </c>
      <c r="K47329" t="s">
        <v>26</v>
      </c>
    </row>
    <row r="47330" spans="1:11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38</v>
      </c>
      <c r="G47330">
        <v>47</v>
      </c>
      <c r="H47330">
        <v>3</v>
      </c>
      <c r="I47330" t="s">
        <v>15</v>
      </c>
      <c r="J47330" t="s">
        <v>35</v>
      </c>
      <c r="K47330" t="s">
        <v>36</v>
      </c>
    </row>
    <row r="47331" spans="1:11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77</v>
      </c>
      <c r="G47331">
        <v>38</v>
      </c>
      <c r="H47331">
        <v>3.75</v>
      </c>
      <c r="I47331" t="s">
        <v>12</v>
      </c>
      <c r="J47331" t="s">
        <v>27</v>
      </c>
      <c r="K47331" t="s">
        <v>50</v>
      </c>
    </row>
    <row r="47332" spans="1:11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77</v>
      </c>
      <c r="G47332">
        <v>63</v>
      </c>
      <c r="H47332">
        <v>0.8</v>
      </c>
      <c r="I47332" t="s">
        <v>83</v>
      </c>
      <c r="J47332" t="s">
        <v>84</v>
      </c>
      <c r="K47332" t="s">
        <v>89</v>
      </c>
    </row>
    <row r="47333" spans="1:11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11</v>
      </c>
      <c r="G47333">
        <v>42</v>
      </c>
      <c r="H47333">
        <v>2.5</v>
      </c>
      <c r="I47333" t="s">
        <v>15</v>
      </c>
      <c r="J47333" t="s">
        <v>39</v>
      </c>
      <c r="K47333" t="s">
        <v>40</v>
      </c>
    </row>
    <row r="47334" spans="1:11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11</v>
      </c>
      <c r="G47334">
        <v>76</v>
      </c>
      <c r="H47334">
        <v>3.5</v>
      </c>
      <c r="I47334" t="s">
        <v>23</v>
      </c>
      <c r="J47334" t="s">
        <v>42</v>
      </c>
      <c r="K47334" t="s">
        <v>46</v>
      </c>
    </row>
    <row r="47335" spans="1:11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11</v>
      </c>
      <c r="G47335">
        <v>26</v>
      </c>
      <c r="H47335">
        <v>3</v>
      </c>
      <c r="I47335" t="s">
        <v>12</v>
      </c>
      <c r="J47335" t="s">
        <v>51</v>
      </c>
      <c r="K47335" t="s">
        <v>52</v>
      </c>
    </row>
    <row r="47336" spans="1:11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77</v>
      </c>
      <c r="G47336">
        <v>46</v>
      </c>
      <c r="H47336">
        <v>2.5</v>
      </c>
      <c r="I47336" t="s">
        <v>15</v>
      </c>
      <c r="J47336" t="s">
        <v>35</v>
      </c>
      <c r="K47336" t="s">
        <v>63</v>
      </c>
    </row>
    <row r="47337" spans="1:11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38</v>
      </c>
      <c r="G47337">
        <v>26</v>
      </c>
      <c r="H47337">
        <v>3</v>
      </c>
      <c r="I47337" t="s">
        <v>12</v>
      </c>
      <c r="J47337" t="s">
        <v>51</v>
      </c>
      <c r="K47337" t="s">
        <v>52</v>
      </c>
    </row>
    <row r="47338" spans="1:11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11</v>
      </c>
      <c r="G47338">
        <v>31</v>
      </c>
      <c r="H47338">
        <v>2.2000000000000002</v>
      </c>
      <c r="I47338" t="s">
        <v>12</v>
      </c>
      <c r="J47338" t="s">
        <v>13</v>
      </c>
      <c r="K47338" t="s">
        <v>79</v>
      </c>
    </row>
    <row r="47339" spans="1:11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77</v>
      </c>
      <c r="G47339">
        <v>44</v>
      </c>
      <c r="H47339">
        <v>2.5</v>
      </c>
      <c r="I47339" t="s">
        <v>15</v>
      </c>
      <c r="J47339" t="s">
        <v>39</v>
      </c>
      <c r="K47339" t="s">
        <v>60</v>
      </c>
    </row>
    <row r="47340" spans="1:11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77</v>
      </c>
      <c r="G47340">
        <v>61</v>
      </c>
      <c r="H47340">
        <v>4.75</v>
      </c>
      <c r="I47340" t="s">
        <v>18</v>
      </c>
      <c r="J47340" t="s">
        <v>19</v>
      </c>
      <c r="K47340" t="s">
        <v>41</v>
      </c>
    </row>
    <row r="47341" spans="1:11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77</v>
      </c>
      <c r="G47341">
        <v>77</v>
      </c>
      <c r="H47341">
        <v>3</v>
      </c>
      <c r="I47341" t="s">
        <v>23</v>
      </c>
      <c r="J47341" t="s">
        <v>24</v>
      </c>
      <c r="K47341" t="s">
        <v>25</v>
      </c>
    </row>
    <row r="47342" spans="1:11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38</v>
      </c>
      <c r="G47342">
        <v>49</v>
      </c>
      <c r="H47342">
        <v>3</v>
      </c>
      <c r="I47342" t="s">
        <v>15</v>
      </c>
      <c r="J47342" t="s">
        <v>32</v>
      </c>
      <c r="K47342" t="s">
        <v>80</v>
      </c>
    </row>
    <row r="47343" spans="1:11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38</v>
      </c>
      <c r="G47343">
        <v>61</v>
      </c>
      <c r="H47343">
        <v>4.75</v>
      </c>
      <c r="I47343" t="s">
        <v>18</v>
      </c>
      <c r="J47343" t="s">
        <v>19</v>
      </c>
      <c r="K47343" t="s">
        <v>41</v>
      </c>
    </row>
    <row r="47344" spans="1:11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11</v>
      </c>
      <c r="G47344">
        <v>23</v>
      </c>
      <c r="H47344">
        <v>2.5</v>
      </c>
      <c r="I47344" t="s">
        <v>12</v>
      </c>
      <c r="J47344" t="s">
        <v>21</v>
      </c>
      <c r="K47344" t="s">
        <v>62</v>
      </c>
    </row>
    <row r="47345" spans="1:11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11</v>
      </c>
      <c r="G47345">
        <v>70</v>
      </c>
      <c r="H47345">
        <v>3.25</v>
      </c>
      <c r="I47345" t="s">
        <v>23</v>
      </c>
      <c r="J47345" t="s">
        <v>24</v>
      </c>
      <c r="K47345" t="s">
        <v>75</v>
      </c>
    </row>
    <row r="47346" spans="1:11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77</v>
      </c>
      <c r="G47346">
        <v>53</v>
      </c>
      <c r="H47346">
        <v>3</v>
      </c>
      <c r="I47346" t="s">
        <v>15</v>
      </c>
      <c r="J47346" t="s">
        <v>16</v>
      </c>
      <c r="K47346" t="s">
        <v>69</v>
      </c>
    </row>
    <row r="47347" spans="1:11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38</v>
      </c>
      <c r="G47347">
        <v>9</v>
      </c>
      <c r="H47347">
        <v>22.5</v>
      </c>
      <c r="I47347" t="s">
        <v>90</v>
      </c>
      <c r="J47347" t="s">
        <v>93</v>
      </c>
      <c r="K47347" t="s">
        <v>94</v>
      </c>
    </row>
    <row r="47348" spans="1:11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11</v>
      </c>
      <c r="G47348">
        <v>49</v>
      </c>
      <c r="H47348">
        <v>3</v>
      </c>
      <c r="I47348" t="s">
        <v>15</v>
      </c>
      <c r="J47348" t="s">
        <v>32</v>
      </c>
      <c r="K47348" t="s">
        <v>80</v>
      </c>
    </row>
    <row r="47349" spans="1:11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38</v>
      </c>
      <c r="G47349">
        <v>24</v>
      </c>
      <c r="H47349">
        <v>3</v>
      </c>
      <c r="I47349" t="s">
        <v>12</v>
      </c>
      <c r="J47349" t="s">
        <v>21</v>
      </c>
      <c r="K47349" t="s">
        <v>57</v>
      </c>
    </row>
    <row r="47350" spans="1:11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38</v>
      </c>
      <c r="G47350">
        <v>87</v>
      </c>
      <c r="H47350">
        <v>3</v>
      </c>
      <c r="I47350" t="s">
        <v>12</v>
      </c>
      <c r="J47350" t="s">
        <v>27</v>
      </c>
      <c r="K47350" t="s">
        <v>34</v>
      </c>
    </row>
    <row r="47351" spans="1:11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77</v>
      </c>
      <c r="G47351">
        <v>57</v>
      </c>
      <c r="H47351">
        <v>3.1</v>
      </c>
      <c r="I47351" t="s">
        <v>15</v>
      </c>
      <c r="J47351" t="s">
        <v>16</v>
      </c>
      <c r="K47351" t="s">
        <v>17</v>
      </c>
    </row>
    <row r="47352" spans="1:11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77</v>
      </c>
      <c r="G47352">
        <v>74</v>
      </c>
      <c r="H47352">
        <v>3.5</v>
      </c>
      <c r="I47352" t="s">
        <v>23</v>
      </c>
      <c r="J47352" t="s">
        <v>42</v>
      </c>
      <c r="K47352" t="s">
        <v>68</v>
      </c>
    </row>
    <row r="47353" spans="1:11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11</v>
      </c>
      <c r="G47353">
        <v>61</v>
      </c>
      <c r="H47353">
        <v>4.75</v>
      </c>
      <c r="I47353" t="s">
        <v>18</v>
      </c>
      <c r="J47353" t="s">
        <v>19</v>
      </c>
      <c r="K47353" t="s">
        <v>41</v>
      </c>
    </row>
    <row r="47354" spans="1:11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77</v>
      </c>
      <c r="G47354">
        <v>53</v>
      </c>
      <c r="H47354">
        <v>3</v>
      </c>
      <c r="I47354" t="s">
        <v>15</v>
      </c>
      <c r="J47354" t="s">
        <v>16</v>
      </c>
      <c r="K47354" t="s">
        <v>69</v>
      </c>
    </row>
    <row r="47355" spans="1:11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11</v>
      </c>
      <c r="G47355">
        <v>37</v>
      </c>
      <c r="H47355">
        <v>3</v>
      </c>
      <c r="I47355" t="s">
        <v>12</v>
      </c>
      <c r="J47355" t="s">
        <v>27</v>
      </c>
      <c r="K47355" t="s">
        <v>71</v>
      </c>
    </row>
    <row r="47356" spans="1:11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11</v>
      </c>
      <c r="G47356">
        <v>63</v>
      </c>
      <c r="H47356">
        <v>0.8</v>
      </c>
      <c r="I47356" t="s">
        <v>83</v>
      </c>
      <c r="J47356" t="s">
        <v>84</v>
      </c>
      <c r="K47356" t="s">
        <v>89</v>
      </c>
    </row>
    <row r="47357" spans="1:11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38</v>
      </c>
      <c r="G47357">
        <v>63</v>
      </c>
      <c r="H47357">
        <v>0.8</v>
      </c>
      <c r="I47357" t="s">
        <v>83</v>
      </c>
      <c r="J47357" t="s">
        <v>84</v>
      </c>
      <c r="K47357" t="s">
        <v>89</v>
      </c>
    </row>
    <row r="47358" spans="1:11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38</v>
      </c>
      <c r="G47358">
        <v>70</v>
      </c>
      <c r="H47358">
        <v>3.25</v>
      </c>
      <c r="I47358" t="s">
        <v>23</v>
      </c>
      <c r="J47358" t="s">
        <v>24</v>
      </c>
      <c r="K47358" t="s">
        <v>75</v>
      </c>
    </row>
    <row r="47359" spans="1:11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77</v>
      </c>
      <c r="G47359">
        <v>59</v>
      </c>
      <c r="H47359">
        <v>4.5</v>
      </c>
      <c r="I47359" t="s">
        <v>18</v>
      </c>
      <c r="J47359" t="s">
        <v>19</v>
      </c>
      <c r="K47359" t="s">
        <v>20</v>
      </c>
    </row>
    <row r="47360" spans="1:11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77</v>
      </c>
      <c r="G47360">
        <v>75</v>
      </c>
      <c r="H47360">
        <v>3.5</v>
      </c>
      <c r="I47360" t="s">
        <v>23</v>
      </c>
      <c r="J47360" t="s">
        <v>48</v>
      </c>
      <c r="K47360" t="s">
        <v>78</v>
      </c>
    </row>
    <row r="47361" spans="1:11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77</v>
      </c>
      <c r="G47361">
        <v>36</v>
      </c>
      <c r="H47361">
        <v>3.75</v>
      </c>
      <c r="I47361" t="s">
        <v>12</v>
      </c>
      <c r="J47361" t="s">
        <v>65</v>
      </c>
      <c r="K47361" t="s">
        <v>67</v>
      </c>
    </row>
    <row r="47362" spans="1:11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11</v>
      </c>
      <c r="G47362">
        <v>27</v>
      </c>
      <c r="H47362">
        <v>3.5</v>
      </c>
      <c r="I47362" t="s">
        <v>12</v>
      </c>
      <c r="J47362" t="s">
        <v>51</v>
      </c>
      <c r="K47362" t="s">
        <v>53</v>
      </c>
    </row>
    <row r="47363" spans="1:11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11</v>
      </c>
      <c r="G47363">
        <v>72</v>
      </c>
      <c r="H47363">
        <v>3.25</v>
      </c>
      <c r="I47363" t="s">
        <v>23</v>
      </c>
      <c r="J47363" t="s">
        <v>24</v>
      </c>
      <c r="K47363" t="s">
        <v>73</v>
      </c>
    </row>
    <row r="47364" spans="1:11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77</v>
      </c>
      <c r="G47364">
        <v>47</v>
      </c>
      <c r="H47364">
        <v>3</v>
      </c>
      <c r="I47364" t="s">
        <v>15</v>
      </c>
      <c r="J47364" t="s">
        <v>35</v>
      </c>
      <c r="K47364" t="s">
        <v>36</v>
      </c>
    </row>
    <row r="47365" spans="1:11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77</v>
      </c>
      <c r="G47365">
        <v>72</v>
      </c>
      <c r="H47365">
        <v>3.25</v>
      </c>
      <c r="I47365" t="s">
        <v>23</v>
      </c>
      <c r="J47365" t="s">
        <v>24</v>
      </c>
      <c r="K47365" t="s">
        <v>73</v>
      </c>
    </row>
    <row r="47366" spans="1:11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11</v>
      </c>
      <c r="G47366">
        <v>49</v>
      </c>
      <c r="H47366">
        <v>3</v>
      </c>
      <c r="I47366" t="s">
        <v>15</v>
      </c>
      <c r="J47366" t="s">
        <v>32</v>
      </c>
      <c r="K47366" t="s">
        <v>80</v>
      </c>
    </row>
    <row r="47367" spans="1:11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11</v>
      </c>
      <c r="G47367">
        <v>18</v>
      </c>
      <c r="H47367">
        <v>10.95</v>
      </c>
      <c r="I47367" t="s">
        <v>86</v>
      </c>
      <c r="J47367" t="s">
        <v>103</v>
      </c>
      <c r="K47367" t="s">
        <v>118</v>
      </c>
    </row>
    <row r="47368" spans="1:11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11</v>
      </c>
      <c r="G47368">
        <v>57</v>
      </c>
      <c r="H47368">
        <v>3.1</v>
      </c>
      <c r="I47368" t="s">
        <v>15</v>
      </c>
      <c r="J47368" t="s">
        <v>16</v>
      </c>
      <c r="K47368" t="s">
        <v>17</v>
      </c>
    </row>
    <row r="47369" spans="1:11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77</v>
      </c>
      <c r="G47369">
        <v>40</v>
      </c>
      <c r="H47369">
        <v>3.75</v>
      </c>
      <c r="I47369" t="s">
        <v>12</v>
      </c>
      <c r="J47369" t="s">
        <v>27</v>
      </c>
      <c r="K47369" t="s">
        <v>44</v>
      </c>
    </row>
    <row r="47370" spans="1:11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38</v>
      </c>
      <c r="G47370">
        <v>60</v>
      </c>
      <c r="H47370">
        <v>3.75</v>
      </c>
      <c r="I47370" t="s">
        <v>18</v>
      </c>
      <c r="J47370" t="s">
        <v>19</v>
      </c>
      <c r="K47370" t="s">
        <v>58</v>
      </c>
    </row>
    <row r="47371" spans="1:11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38</v>
      </c>
      <c r="G47371">
        <v>56</v>
      </c>
      <c r="H47371">
        <v>2.5499999999999998</v>
      </c>
      <c r="I47371" t="s">
        <v>15</v>
      </c>
      <c r="J47371" t="s">
        <v>16</v>
      </c>
      <c r="K47371" t="s">
        <v>30</v>
      </c>
    </row>
    <row r="47372" spans="1:11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38</v>
      </c>
      <c r="G47372">
        <v>42</v>
      </c>
      <c r="H47372">
        <v>2.5</v>
      </c>
      <c r="I47372" t="s">
        <v>15</v>
      </c>
      <c r="J47372" t="s">
        <v>39</v>
      </c>
      <c r="K47372" t="s">
        <v>40</v>
      </c>
    </row>
    <row r="47373" spans="1:11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38</v>
      </c>
      <c r="G47373">
        <v>72</v>
      </c>
      <c r="H47373">
        <v>3.25</v>
      </c>
      <c r="I47373" t="s">
        <v>23</v>
      </c>
      <c r="J47373" t="s">
        <v>24</v>
      </c>
      <c r="K47373" t="s">
        <v>73</v>
      </c>
    </row>
    <row r="47374" spans="1:11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38</v>
      </c>
      <c r="G47374">
        <v>61</v>
      </c>
      <c r="H47374">
        <v>4.75</v>
      </c>
      <c r="I47374" t="s">
        <v>18</v>
      </c>
      <c r="J47374" t="s">
        <v>19</v>
      </c>
      <c r="K47374" t="s">
        <v>41</v>
      </c>
    </row>
    <row r="47375" spans="1:11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38</v>
      </c>
      <c r="G47375">
        <v>71</v>
      </c>
      <c r="H47375">
        <v>3.75</v>
      </c>
      <c r="I47375" t="s">
        <v>23</v>
      </c>
      <c r="J47375" t="s">
        <v>48</v>
      </c>
      <c r="K47375" t="s">
        <v>49</v>
      </c>
    </row>
    <row r="47376" spans="1:11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77</v>
      </c>
      <c r="G47376">
        <v>22</v>
      </c>
      <c r="H47376">
        <v>2</v>
      </c>
      <c r="I47376" t="s">
        <v>12</v>
      </c>
      <c r="J47376" t="s">
        <v>21</v>
      </c>
      <c r="K47376" t="s">
        <v>22</v>
      </c>
    </row>
    <row r="47377" spans="1:11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38</v>
      </c>
      <c r="G47377">
        <v>46</v>
      </c>
      <c r="H47377">
        <v>2.5</v>
      </c>
      <c r="I47377" t="s">
        <v>15</v>
      </c>
      <c r="J47377" t="s">
        <v>35</v>
      </c>
      <c r="K47377" t="s">
        <v>63</v>
      </c>
    </row>
    <row r="47378" spans="1:11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77</v>
      </c>
      <c r="G47378">
        <v>50</v>
      </c>
      <c r="H47378">
        <v>2.5</v>
      </c>
      <c r="I47378" t="s">
        <v>15</v>
      </c>
      <c r="J47378" t="s">
        <v>32</v>
      </c>
      <c r="K47378" t="s">
        <v>72</v>
      </c>
    </row>
    <row r="47379" spans="1:11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77</v>
      </c>
      <c r="G47379">
        <v>55</v>
      </c>
      <c r="H47379">
        <v>4</v>
      </c>
      <c r="I47379" t="s">
        <v>15</v>
      </c>
      <c r="J47379" t="s">
        <v>16</v>
      </c>
      <c r="K47379" t="s">
        <v>56</v>
      </c>
    </row>
    <row r="47380" spans="1:11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77</v>
      </c>
      <c r="G47380">
        <v>71</v>
      </c>
      <c r="H47380">
        <v>3.75</v>
      </c>
      <c r="I47380" t="s">
        <v>23</v>
      </c>
      <c r="J47380" t="s">
        <v>48</v>
      </c>
      <c r="K47380" t="s">
        <v>49</v>
      </c>
    </row>
    <row r="47381" spans="1:11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38</v>
      </c>
      <c r="G47381">
        <v>45</v>
      </c>
      <c r="H47381">
        <v>3</v>
      </c>
      <c r="I47381" t="s">
        <v>15</v>
      </c>
      <c r="J47381" t="s">
        <v>39</v>
      </c>
      <c r="K47381" t="s">
        <v>47</v>
      </c>
    </row>
    <row r="47382" spans="1:11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11</v>
      </c>
      <c r="G47382">
        <v>49</v>
      </c>
      <c r="H47382">
        <v>3</v>
      </c>
      <c r="I47382" t="s">
        <v>15</v>
      </c>
      <c r="J47382" t="s">
        <v>32</v>
      </c>
      <c r="K47382" t="s">
        <v>80</v>
      </c>
    </row>
    <row r="47383" spans="1:11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38</v>
      </c>
      <c r="G47383">
        <v>57</v>
      </c>
      <c r="H47383">
        <v>3.1</v>
      </c>
      <c r="I47383" t="s">
        <v>15</v>
      </c>
      <c r="J47383" t="s">
        <v>16</v>
      </c>
      <c r="K47383" t="s">
        <v>17</v>
      </c>
    </row>
    <row r="47384" spans="1:11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38</v>
      </c>
      <c r="G47384">
        <v>44</v>
      </c>
      <c r="H47384">
        <v>2.5</v>
      </c>
      <c r="I47384" t="s">
        <v>15</v>
      </c>
      <c r="J47384" t="s">
        <v>39</v>
      </c>
      <c r="K47384" t="s">
        <v>60</v>
      </c>
    </row>
    <row r="47385" spans="1:11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11</v>
      </c>
      <c r="G47385">
        <v>46</v>
      </c>
      <c r="H47385">
        <v>2.5</v>
      </c>
      <c r="I47385" t="s">
        <v>15</v>
      </c>
      <c r="J47385" t="s">
        <v>35</v>
      </c>
      <c r="K47385" t="s">
        <v>63</v>
      </c>
    </row>
    <row r="47386" spans="1:11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38</v>
      </c>
      <c r="G47386">
        <v>37</v>
      </c>
      <c r="H47386">
        <v>3</v>
      </c>
      <c r="I47386" t="s">
        <v>12</v>
      </c>
      <c r="J47386" t="s">
        <v>27</v>
      </c>
      <c r="K47386" t="s">
        <v>71</v>
      </c>
    </row>
    <row r="47387" spans="1:11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38</v>
      </c>
      <c r="G47387">
        <v>63</v>
      </c>
      <c r="H47387">
        <v>0.8</v>
      </c>
      <c r="I47387" t="s">
        <v>83</v>
      </c>
      <c r="J47387" t="s">
        <v>84</v>
      </c>
      <c r="K47387" t="s">
        <v>89</v>
      </c>
    </row>
    <row r="47388" spans="1:11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38</v>
      </c>
      <c r="G47388">
        <v>37</v>
      </c>
      <c r="H47388">
        <v>3</v>
      </c>
      <c r="I47388" t="s">
        <v>12</v>
      </c>
      <c r="J47388" t="s">
        <v>27</v>
      </c>
      <c r="K47388" t="s">
        <v>71</v>
      </c>
    </row>
    <row r="47389" spans="1:11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38</v>
      </c>
      <c r="G47389">
        <v>84</v>
      </c>
      <c r="H47389">
        <v>0.8</v>
      </c>
      <c r="I47389" t="s">
        <v>83</v>
      </c>
      <c r="J47389" t="s">
        <v>84</v>
      </c>
      <c r="K47389" t="s">
        <v>97</v>
      </c>
    </row>
    <row r="47390" spans="1:11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38</v>
      </c>
      <c r="G47390">
        <v>73</v>
      </c>
      <c r="H47390">
        <v>3.75</v>
      </c>
      <c r="I47390" t="s">
        <v>23</v>
      </c>
      <c r="J47390" t="s">
        <v>48</v>
      </c>
      <c r="K47390" t="s">
        <v>76</v>
      </c>
    </row>
    <row r="47391" spans="1:11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77</v>
      </c>
      <c r="G47391">
        <v>36</v>
      </c>
      <c r="H47391">
        <v>3.75</v>
      </c>
      <c r="I47391" t="s">
        <v>12</v>
      </c>
      <c r="J47391" t="s">
        <v>65</v>
      </c>
      <c r="K47391" t="s">
        <v>67</v>
      </c>
    </row>
    <row r="47392" spans="1:11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77</v>
      </c>
      <c r="G47392">
        <v>9</v>
      </c>
      <c r="H47392">
        <v>22.5</v>
      </c>
      <c r="I47392" t="s">
        <v>90</v>
      </c>
      <c r="J47392" t="s">
        <v>93</v>
      </c>
      <c r="K47392" t="s">
        <v>94</v>
      </c>
    </row>
    <row r="47393" spans="1:11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11</v>
      </c>
      <c r="G47393">
        <v>36</v>
      </c>
      <c r="H47393">
        <v>3.75</v>
      </c>
      <c r="I47393" t="s">
        <v>12</v>
      </c>
      <c r="J47393" t="s">
        <v>65</v>
      </c>
      <c r="K47393" t="s">
        <v>67</v>
      </c>
    </row>
    <row r="47394" spans="1:11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77</v>
      </c>
      <c r="G47394">
        <v>45</v>
      </c>
      <c r="H47394">
        <v>3</v>
      </c>
      <c r="I47394" t="s">
        <v>15</v>
      </c>
      <c r="J47394" t="s">
        <v>39</v>
      </c>
      <c r="K47394" t="s">
        <v>47</v>
      </c>
    </row>
    <row r="47395" spans="1:11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77</v>
      </c>
      <c r="G47395">
        <v>26</v>
      </c>
      <c r="H47395">
        <v>3</v>
      </c>
      <c r="I47395" t="s">
        <v>12</v>
      </c>
      <c r="J47395" t="s">
        <v>51</v>
      </c>
      <c r="K47395" t="s">
        <v>52</v>
      </c>
    </row>
    <row r="47396" spans="1:11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11</v>
      </c>
      <c r="G47396">
        <v>38</v>
      </c>
      <c r="H47396">
        <v>3.75</v>
      </c>
      <c r="I47396" t="s">
        <v>12</v>
      </c>
      <c r="J47396" t="s">
        <v>27</v>
      </c>
      <c r="K47396" t="s">
        <v>50</v>
      </c>
    </row>
    <row r="47397" spans="1:11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11</v>
      </c>
      <c r="G47397">
        <v>65</v>
      </c>
      <c r="H47397">
        <v>0.8</v>
      </c>
      <c r="I47397" t="s">
        <v>83</v>
      </c>
      <c r="J47397" t="s">
        <v>95</v>
      </c>
      <c r="K47397" t="s">
        <v>96</v>
      </c>
    </row>
    <row r="47398" spans="1:11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11</v>
      </c>
      <c r="G47398">
        <v>78</v>
      </c>
      <c r="H47398">
        <v>4.5</v>
      </c>
      <c r="I47398" t="s">
        <v>23</v>
      </c>
      <c r="J47398" t="s">
        <v>24</v>
      </c>
      <c r="K47398" t="s">
        <v>59</v>
      </c>
    </row>
    <row r="47399" spans="1:11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38</v>
      </c>
      <c r="G47399">
        <v>57</v>
      </c>
      <c r="H47399">
        <v>3.1</v>
      </c>
      <c r="I47399" t="s">
        <v>15</v>
      </c>
      <c r="J47399" t="s">
        <v>16</v>
      </c>
      <c r="K47399" t="s">
        <v>17</v>
      </c>
    </row>
    <row r="47400" spans="1:11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11</v>
      </c>
      <c r="G47400">
        <v>26</v>
      </c>
      <c r="H47400">
        <v>3</v>
      </c>
      <c r="I47400" t="s">
        <v>12</v>
      </c>
      <c r="J47400" t="s">
        <v>51</v>
      </c>
      <c r="K47400" t="s">
        <v>52</v>
      </c>
    </row>
    <row r="47401" spans="1:11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77</v>
      </c>
      <c r="G47401">
        <v>25</v>
      </c>
      <c r="H47401">
        <v>2.2000000000000002</v>
      </c>
      <c r="I47401" t="s">
        <v>12</v>
      </c>
      <c r="J47401" t="s">
        <v>51</v>
      </c>
      <c r="K47401" t="s">
        <v>64</v>
      </c>
    </row>
    <row r="47402" spans="1:11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77</v>
      </c>
      <c r="G47402">
        <v>71</v>
      </c>
      <c r="H47402">
        <v>3.75</v>
      </c>
      <c r="I47402" t="s">
        <v>23</v>
      </c>
      <c r="J47402" t="s">
        <v>48</v>
      </c>
      <c r="K47402" t="s">
        <v>49</v>
      </c>
    </row>
    <row r="47403" spans="1:11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38</v>
      </c>
      <c r="G47403">
        <v>39</v>
      </c>
      <c r="H47403">
        <v>4.25</v>
      </c>
      <c r="I47403" t="s">
        <v>12</v>
      </c>
      <c r="J47403" t="s">
        <v>27</v>
      </c>
      <c r="K47403" t="s">
        <v>28</v>
      </c>
    </row>
    <row r="47404" spans="1:11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38</v>
      </c>
      <c r="G47404">
        <v>84</v>
      </c>
      <c r="H47404">
        <v>0.8</v>
      </c>
      <c r="I47404" t="s">
        <v>83</v>
      </c>
      <c r="J47404" t="s">
        <v>84</v>
      </c>
      <c r="K47404" t="s">
        <v>97</v>
      </c>
    </row>
    <row r="47405" spans="1:11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38</v>
      </c>
      <c r="G47405">
        <v>38</v>
      </c>
      <c r="H47405">
        <v>3.75</v>
      </c>
      <c r="I47405" t="s">
        <v>12</v>
      </c>
      <c r="J47405" t="s">
        <v>27</v>
      </c>
      <c r="K47405" t="s">
        <v>50</v>
      </c>
    </row>
    <row r="47406" spans="1:11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38</v>
      </c>
      <c r="G47406">
        <v>63</v>
      </c>
      <c r="H47406">
        <v>0.8</v>
      </c>
      <c r="I47406" t="s">
        <v>83</v>
      </c>
      <c r="J47406" t="s">
        <v>84</v>
      </c>
      <c r="K47406" t="s">
        <v>89</v>
      </c>
    </row>
    <row r="47407" spans="1:11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77</v>
      </c>
      <c r="G47407">
        <v>26</v>
      </c>
      <c r="H47407">
        <v>3</v>
      </c>
      <c r="I47407" t="s">
        <v>12</v>
      </c>
      <c r="J47407" t="s">
        <v>51</v>
      </c>
      <c r="K47407" t="s">
        <v>52</v>
      </c>
    </row>
    <row r="47408" spans="1:11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77</v>
      </c>
      <c r="G47408">
        <v>12</v>
      </c>
      <c r="H47408">
        <v>8.9499999999999993</v>
      </c>
      <c r="I47408" t="s">
        <v>86</v>
      </c>
      <c r="J47408" t="s">
        <v>87</v>
      </c>
      <c r="K47408" t="s">
        <v>88</v>
      </c>
    </row>
    <row r="47409" spans="1:11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77</v>
      </c>
      <c r="G47409">
        <v>37</v>
      </c>
      <c r="H47409">
        <v>3</v>
      </c>
      <c r="I47409" t="s">
        <v>12</v>
      </c>
      <c r="J47409" t="s">
        <v>27</v>
      </c>
      <c r="K47409" t="s">
        <v>71</v>
      </c>
    </row>
    <row r="47410" spans="1:11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77</v>
      </c>
      <c r="G47410">
        <v>74</v>
      </c>
      <c r="H47410">
        <v>3.5</v>
      </c>
      <c r="I47410" t="s">
        <v>23</v>
      </c>
      <c r="J47410" t="s">
        <v>42</v>
      </c>
      <c r="K47410" t="s">
        <v>68</v>
      </c>
    </row>
    <row r="47411" spans="1:11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77</v>
      </c>
      <c r="G47411">
        <v>22</v>
      </c>
      <c r="H47411">
        <v>2</v>
      </c>
      <c r="I47411" t="s">
        <v>12</v>
      </c>
      <c r="J47411" t="s">
        <v>21</v>
      </c>
      <c r="K47411" t="s">
        <v>22</v>
      </c>
    </row>
    <row r="47412" spans="1:11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77</v>
      </c>
      <c r="G47412">
        <v>51</v>
      </c>
      <c r="H47412">
        <v>3</v>
      </c>
      <c r="I47412" t="s">
        <v>15</v>
      </c>
      <c r="J47412" t="s">
        <v>32</v>
      </c>
      <c r="K47412" t="s">
        <v>33</v>
      </c>
    </row>
    <row r="47413" spans="1:11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77</v>
      </c>
      <c r="G47413">
        <v>72</v>
      </c>
      <c r="H47413">
        <v>3.25</v>
      </c>
      <c r="I47413" t="s">
        <v>23</v>
      </c>
      <c r="J47413" t="s">
        <v>24</v>
      </c>
      <c r="K47413" t="s">
        <v>73</v>
      </c>
    </row>
    <row r="47414" spans="1:11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11</v>
      </c>
      <c r="G47414">
        <v>54</v>
      </c>
      <c r="H47414">
        <v>2.5</v>
      </c>
      <c r="I47414" t="s">
        <v>15</v>
      </c>
      <c r="J47414" t="s">
        <v>16</v>
      </c>
      <c r="K47414" t="s">
        <v>55</v>
      </c>
    </row>
    <row r="47415" spans="1:11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11</v>
      </c>
      <c r="G47415">
        <v>78</v>
      </c>
      <c r="H47415">
        <v>4.5</v>
      </c>
      <c r="I47415" t="s">
        <v>23</v>
      </c>
      <c r="J47415" t="s">
        <v>24</v>
      </c>
      <c r="K47415" t="s">
        <v>59</v>
      </c>
    </row>
    <row r="47416" spans="1:11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77</v>
      </c>
      <c r="G47416">
        <v>49</v>
      </c>
      <c r="H47416">
        <v>3</v>
      </c>
      <c r="I47416" t="s">
        <v>15</v>
      </c>
      <c r="J47416" t="s">
        <v>32</v>
      </c>
      <c r="K47416" t="s">
        <v>80</v>
      </c>
    </row>
    <row r="47417" spans="1:11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77</v>
      </c>
      <c r="G47417">
        <v>15</v>
      </c>
      <c r="H47417">
        <v>9.25</v>
      </c>
      <c r="I47417" t="s">
        <v>86</v>
      </c>
      <c r="J47417" t="s">
        <v>109</v>
      </c>
      <c r="K47417" t="s">
        <v>110</v>
      </c>
    </row>
    <row r="47418" spans="1:11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77</v>
      </c>
      <c r="G47418">
        <v>45</v>
      </c>
      <c r="H47418">
        <v>3</v>
      </c>
      <c r="I47418" t="s">
        <v>15</v>
      </c>
      <c r="J47418" t="s">
        <v>39</v>
      </c>
      <c r="K47418" t="s">
        <v>47</v>
      </c>
    </row>
    <row r="47419" spans="1:11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77</v>
      </c>
      <c r="G47419">
        <v>12</v>
      </c>
      <c r="H47419">
        <v>8.9499999999999993</v>
      </c>
      <c r="I47419" t="s">
        <v>86</v>
      </c>
      <c r="J47419" t="s">
        <v>87</v>
      </c>
      <c r="K47419" t="s">
        <v>88</v>
      </c>
    </row>
    <row r="47420" spans="1:11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38</v>
      </c>
      <c r="G47420">
        <v>60</v>
      </c>
      <c r="H47420">
        <v>3.75</v>
      </c>
      <c r="I47420" t="s">
        <v>18</v>
      </c>
      <c r="J47420" t="s">
        <v>19</v>
      </c>
      <c r="K47420" t="s">
        <v>58</v>
      </c>
    </row>
    <row r="47421" spans="1:11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38</v>
      </c>
      <c r="G47421">
        <v>78</v>
      </c>
      <c r="H47421">
        <v>4.5</v>
      </c>
      <c r="I47421" t="s">
        <v>23</v>
      </c>
      <c r="J47421" t="s">
        <v>24</v>
      </c>
      <c r="K47421" t="s">
        <v>59</v>
      </c>
    </row>
    <row r="47422" spans="1:11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38</v>
      </c>
      <c r="G47422">
        <v>48</v>
      </c>
      <c r="H47422">
        <v>2.5</v>
      </c>
      <c r="I47422" t="s">
        <v>15</v>
      </c>
      <c r="J47422" t="s">
        <v>32</v>
      </c>
      <c r="K47422" t="s">
        <v>61</v>
      </c>
    </row>
    <row r="47423" spans="1:11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38</v>
      </c>
      <c r="G47423">
        <v>72</v>
      </c>
      <c r="H47423">
        <v>3.25</v>
      </c>
      <c r="I47423" t="s">
        <v>23</v>
      </c>
      <c r="J47423" t="s">
        <v>24</v>
      </c>
      <c r="K47423" t="s">
        <v>73</v>
      </c>
    </row>
    <row r="47424" spans="1:11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11</v>
      </c>
      <c r="G47424">
        <v>46</v>
      </c>
      <c r="H47424">
        <v>2.5</v>
      </c>
      <c r="I47424" t="s">
        <v>15</v>
      </c>
      <c r="J47424" t="s">
        <v>35</v>
      </c>
      <c r="K47424" t="s">
        <v>63</v>
      </c>
    </row>
    <row r="47425" spans="1:11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38</v>
      </c>
      <c r="G47425">
        <v>55</v>
      </c>
      <c r="H47425">
        <v>4</v>
      </c>
      <c r="I47425" t="s">
        <v>15</v>
      </c>
      <c r="J47425" t="s">
        <v>16</v>
      </c>
      <c r="K47425" t="s">
        <v>56</v>
      </c>
    </row>
    <row r="47426" spans="1:11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77</v>
      </c>
      <c r="G47426">
        <v>49</v>
      </c>
      <c r="H47426">
        <v>3</v>
      </c>
      <c r="I47426" t="s">
        <v>15</v>
      </c>
      <c r="J47426" t="s">
        <v>32</v>
      </c>
      <c r="K47426" t="s">
        <v>80</v>
      </c>
    </row>
    <row r="47427" spans="1:11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77</v>
      </c>
      <c r="G47427">
        <v>77</v>
      </c>
      <c r="H47427">
        <v>3</v>
      </c>
      <c r="I47427" t="s">
        <v>23</v>
      </c>
      <c r="J47427" t="s">
        <v>24</v>
      </c>
      <c r="K47427" t="s">
        <v>25</v>
      </c>
    </row>
    <row r="47428" spans="1:11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77</v>
      </c>
      <c r="G47428">
        <v>1</v>
      </c>
      <c r="H47428">
        <v>18</v>
      </c>
      <c r="I47428" t="s">
        <v>90</v>
      </c>
      <c r="J47428" t="s">
        <v>93</v>
      </c>
      <c r="K47428" t="s">
        <v>102</v>
      </c>
    </row>
    <row r="47429" spans="1:11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38</v>
      </c>
      <c r="G47429">
        <v>42</v>
      </c>
      <c r="H47429">
        <v>2.5</v>
      </c>
      <c r="I47429" t="s">
        <v>15</v>
      </c>
      <c r="J47429" t="s">
        <v>39</v>
      </c>
      <c r="K47429" t="s">
        <v>40</v>
      </c>
    </row>
    <row r="47430" spans="1:11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77</v>
      </c>
      <c r="G47430">
        <v>54</v>
      </c>
      <c r="H47430">
        <v>2.5</v>
      </c>
      <c r="I47430" t="s">
        <v>15</v>
      </c>
      <c r="J47430" t="s">
        <v>16</v>
      </c>
      <c r="K47430" t="s">
        <v>55</v>
      </c>
    </row>
    <row r="47431" spans="1:11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11</v>
      </c>
      <c r="G47431">
        <v>48</v>
      </c>
      <c r="H47431">
        <v>2.5</v>
      </c>
      <c r="I47431" t="s">
        <v>15</v>
      </c>
      <c r="J47431" t="s">
        <v>32</v>
      </c>
      <c r="K47431" t="s">
        <v>61</v>
      </c>
    </row>
    <row r="47432" spans="1:11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11</v>
      </c>
      <c r="G47432">
        <v>70</v>
      </c>
      <c r="H47432">
        <v>3.25</v>
      </c>
      <c r="I47432" t="s">
        <v>23</v>
      </c>
      <c r="J47432" t="s">
        <v>24</v>
      </c>
      <c r="K47432" t="s">
        <v>75</v>
      </c>
    </row>
    <row r="47433" spans="1:11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38</v>
      </c>
      <c r="G47433">
        <v>61</v>
      </c>
      <c r="H47433">
        <v>4.75</v>
      </c>
      <c r="I47433" t="s">
        <v>18</v>
      </c>
      <c r="J47433" t="s">
        <v>19</v>
      </c>
      <c r="K47433" t="s">
        <v>41</v>
      </c>
    </row>
    <row r="47434" spans="1:11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38</v>
      </c>
      <c r="G47434">
        <v>26</v>
      </c>
      <c r="H47434">
        <v>3</v>
      </c>
      <c r="I47434" t="s">
        <v>12</v>
      </c>
      <c r="J47434" t="s">
        <v>51</v>
      </c>
      <c r="K47434" t="s">
        <v>52</v>
      </c>
    </row>
    <row r="47435" spans="1:11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38</v>
      </c>
      <c r="G47435">
        <v>78</v>
      </c>
      <c r="H47435">
        <v>4.5</v>
      </c>
      <c r="I47435" t="s">
        <v>23</v>
      </c>
      <c r="J47435" t="s">
        <v>24</v>
      </c>
      <c r="K47435" t="s">
        <v>59</v>
      </c>
    </row>
    <row r="47436" spans="1:11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11</v>
      </c>
      <c r="G47436">
        <v>31</v>
      </c>
      <c r="H47436">
        <v>2.2000000000000002</v>
      </c>
      <c r="I47436" t="s">
        <v>12</v>
      </c>
      <c r="J47436" t="s">
        <v>13</v>
      </c>
      <c r="K47436" t="s">
        <v>79</v>
      </c>
    </row>
    <row r="47437" spans="1:11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11</v>
      </c>
      <c r="G47437">
        <v>53</v>
      </c>
      <c r="H47437">
        <v>3</v>
      </c>
      <c r="I47437" t="s">
        <v>15</v>
      </c>
      <c r="J47437" t="s">
        <v>16</v>
      </c>
      <c r="K47437" t="s">
        <v>69</v>
      </c>
    </row>
    <row r="47438" spans="1:11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77</v>
      </c>
      <c r="G47438">
        <v>35</v>
      </c>
      <c r="H47438">
        <v>3.1</v>
      </c>
      <c r="I47438" t="s">
        <v>12</v>
      </c>
      <c r="J47438" t="s">
        <v>65</v>
      </c>
      <c r="K47438" t="s">
        <v>74</v>
      </c>
    </row>
    <row r="47439" spans="1:11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77</v>
      </c>
      <c r="G47439">
        <v>77</v>
      </c>
      <c r="H47439">
        <v>3</v>
      </c>
      <c r="I47439" t="s">
        <v>23</v>
      </c>
      <c r="J47439" t="s">
        <v>24</v>
      </c>
      <c r="K47439" t="s">
        <v>25</v>
      </c>
    </row>
    <row r="47440" spans="1:11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38</v>
      </c>
      <c r="G47440">
        <v>32</v>
      </c>
      <c r="H47440">
        <v>3</v>
      </c>
      <c r="I47440" t="s">
        <v>12</v>
      </c>
      <c r="J47440" t="s">
        <v>13</v>
      </c>
      <c r="K47440" t="s">
        <v>14</v>
      </c>
    </row>
    <row r="47441" spans="1:11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11</v>
      </c>
      <c r="G47441">
        <v>87</v>
      </c>
      <c r="H47441">
        <v>3</v>
      </c>
      <c r="I47441" t="s">
        <v>12</v>
      </c>
      <c r="J47441" t="s">
        <v>27</v>
      </c>
      <c r="K47441" t="s">
        <v>34</v>
      </c>
    </row>
    <row r="47442" spans="1:11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77</v>
      </c>
      <c r="G47442">
        <v>27</v>
      </c>
      <c r="H47442">
        <v>3.5</v>
      </c>
      <c r="I47442" t="s">
        <v>12</v>
      </c>
      <c r="J47442" t="s">
        <v>51</v>
      </c>
      <c r="K47442" t="s">
        <v>53</v>
      </c>
    </row>
    <row r="47443" spans="1:11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77</v>
      </c>
      <c r="G47443">
        <v>55</v>
      </c>
      <c r="H47443">
        <v>4</v>
      </c>
      <c r="I47443" t="s">
        <v>15</v>
      </c>
      <c r="J47443" t="s">
        <v>16</v>
      </c>
      <c r="K47443" t="s">
        <v>56</v>
      </c>
    </row>
    <row r="47444" spans="1:11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77</v>
      </c>
      <c r="G47444">
        <v>23</v>
      </c>
      <c r="H47444">
        <v>2.5</v>
      </c>
      <c r="I47444" t="s">
        <v>12</v>
      </c>
      <c r="J47444" t="s">
        <v>21</v>
      </c>
      <c r="K47444" t="s">
        <v>62</v>
      </c>
    </row>
    <row r="47445" spans="1:11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11</v>
      </c>
      <c r="G47445">
        <v>44</v>
      </c>
      <c r="H47445">
        <v>2.5</v>
      </c>
      <c r="I47445" t="s">
        <v>15</v>
      </c>
      <c r="J47445" t="s">
        <v>39</v>
      </c>
      <c r="K47445" t="s">
        <v>60</v>
      </c>
    </row>
    <row r="47446" spans="1:11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11</v>
      </c>
      <c r="G47446">
        <v>69</v>
      </c>
      <c r="H47446">
        <v>3.25</v>
      </c>
      <c r="I47446" t="s">
        <v>23</v>
      </c>
      <c r="J47446" t="s">
        <v>42</v>
      </c>
      <c r="K47446" t="s">
        <v>43</v>
      </c>
    </row>
    <row r="47447" spans="1:11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11</v>
      </c>
      <c r="G47447">
        <v>22</v>
      </c>
      <c r="H47447">
        <v>2</v>
      </c>
      <c r="I47447" t="s">
        <v>12</v>
      </c>
      <c r="J47447" t="s">
        <v>21</v>
      </c>
      <c r="K47447" t="s">
        <v>22</v>
      </c>
    </row>
    <row r="47448" spans="1:11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77</v>
      </c>
      <c r="G47448">
        <v>57</v>
      </c>
      <c r="H47448">
        <v>3.1</v>
      </c>
      <c r="I47448" t="s">
        <v>15</v>
      </c>
      <c r="J47448" t="s">
        <v>16</v>
      </c>
      <c r="K47448" t="s">
        <v>17</v>
      </c>
    </row>
    <row r="47449" spans="1:11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77</v>
      </c>
      <c r="G47449">
        <v>53</v>
      </c>
      <c r="H47449">
        <v>3</v>
      </c>
      <c r="I47449" t="s">
        <v>15</v>
      </c>
      <c r="J47449" t="s">
        <v>16</v>
      </c>
      <c r="K47449" t="s">
        <v>69</v>
      </c>
    </row>
    <row r="47450" spans="1:11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77</v>
      </c>
      <c r="G47450">
        <v>74</v>
      </c>
      <c r="H47450">
        <v>3.5</v>
      </c>
      <c r="I47450" t="s">
        <v>23</v>
      </c>
      <c r="J47450" t="s">
        <v>42</v>
      </c>
      <c r="K47450" t="s">
        <v>68</v>
      </c>
    </row>
    <row r="47451" spans="1:11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38</v>
      </c>
      <c r="G47451">
        <v>28</v>
      </c>
      <c r="H47451">
        <v>2</v>
      </c>
      <c r="I47451" t="s">
        <v>12</v>
      </c>
      <c r="J47451" t="s">
        <v>13</v>
      </c>
      <c r="K47451" t="s">
        <v>26</v>
      </c>
    </row>
    <row r="47452" spans="1:11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38</v>
      </c>
      <c r="G47452">
        <v>20</v>
      </c>
      <c r="H47452">
        <v>7.6</v>
      </c>
      <c r="I47452" t="s">
        <v>98</v>
      </c>
      <c r="J47452" t="s">
        <v>113</v>
      </c>
      <c r="K47452" t="s">
        <v>114</v>
      </c>
    </row>
    <row r="47453" spans="1:11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11</v>
      </c>
      <c r="G47453">
        <v>34</v>
      </c>
      <c r="H47453">
        <v>2.4500000000000002</v>
      </c>
      <c r="I47453" t="s">
        <v>12</v>
      </c>
      <c r="J47453" t="s">
        <v>65</v>
      </c>
      <c r="K47453" t="s">
        <v>66</v>
      </c>
    </row>
    <row r="47454" spans="1:11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38</v>
      </c>
      <c r="G47454">
        <v>31</v>
      </c>
      <c r="H47454">
        <v>2.2000000000000002</v>
      </c>
      <c r="I47454" t="s">
        <v>12</v>
      </c>
      <c r="J47454" t="s">
        <v>13</v>
      </c>
      <c r="K47454" t="s">
        <v>79</v>
      </c>
    </row>
    <row r="47455" spans="1:11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77</v>
      </c>
      <c r="G47455">
        <v>57</v>
      </c>
      <c r="H47455">
        <v>3.1</v>
      </c>
      <c r="I47455" t="s">
        <v>15</v>
      </c>
      <c r="J47455" t="s">
        <v>16</v>
      </c>
      <c r="K47455" t="s">
        <v>17</v>
      </c>
    </row>
    <row r="47456" spans="1:11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38</v>
      </c>
      <c r="G47456">
        <v>60</v>
      </c>
      <c r="H47456">
        <v>3.75</v>
      </c>
      <c r="I47456" t="s">
        <v>18</v>
      </c>
      <c r="J47456" t="s">
        <v>19</v>
      </c>
      <c r="K47456" t="s">
        <v>58</v>
      </c>
    </row>
    <row r="47457" spans="1:11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77</v>
      </c>
      <c r="G47457">
        <v>23</v>
      </c>
      <c r="H47457">
        <v>2.5</v>
      </c>
      <c r="I47457" t="s">
        <v>12</v>
      </c>
      <c r="J47457" t="s">
        <v>21</v>
      </c>
      <c r="K47457" t="s">
        <v>62</v>
      </c>
    </row>
    <row r="47458" spans="1:11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77</v>
      </c>
      <c r="G47458">
        <v>70</v>
      </c>
      <c r="H47458">
        <v>3.25</v>
      </c>
      <c r="I47458" t="s">
        <v>23</v>
      </c>
      <c r="J47458" t="s">
        <v>24</v>
      </c>
      <c r="K47458" t="s">
        <v>75</v>
      </c>
    </row>
    <row r="47459" spans="1:11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77</v>
      </c>
      <c r="G47459">
        <v>54</v>
      </c>
      <c r="H47459">
        <v>2.5</v>
      </c>
      <c r="I47459" t="s">
        <v>15</v>
      </c>
      <c r="J47459" t="s">
        <v>16</v>
      </c>
      <c r="K47459" t="s">
        <v>55</v>
      </c>
    </row>
    <row r="47460" spans="1:11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38</v>
      </c>
      <c r="G47460">
        <v>30</v>
      </c>
      <c r="H47460">
        <v>3</v>
      </c>
      <c r="I47460" t="s">
        <v>12</v>
      </c>
      <c r="J47460" t="s">
        <v>13</v>
      </c>
      <c r="K47460" t="s">
        <v>82</v>
      </c>
    </row>
    <row r="47461" spans="1:11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38</v>
      </c>
      <c r="G47461">
        <v>30</v>
      </c>
      <c r="H47461">
        <v>3</v>
      </c>
      <c r="I47461" t="s">
        <v>12</v>
      </c>
      <c r="J47461" t="s">
        <v>13</v>
      </c>
      <c r="K47461" t="s">
        <v>82</v>
      </c>
    </row>
    <row r="47462" spans="1:11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77</v>
      </c>
      <c r="G47462">
        <v>27</v>
      </c>
      <c r="H47462">
        <v>3.5</v>
      </c>
      <c r="I47462" t="s">
        <v>12</v>
      </c>
      <c r="J47462" t="s">
        <v>51</v>
      </c>
      <c r="K47462" t="s">
        <v>53</v>
      </c>
    </row>
    <row r="47463" spans="1:11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77</v>
      </c>
      <c r="G47463">
        <v>73</v>
      </c>
      <c r="H47463">
        <v>3.75</v>
      </c>
      <c r="I47463" t="s">
        <v>23</v>
      </c>
      <c r="J47463" t="s">
        <v>48</v>
      </c>
      <c r="K47463" t="s">
        <v>76</v>
      </c>
    </row>
    <row r="47464" spans="1:11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11</v>
      </c>
      <c r="G47464">
        <v>52</v>
      </c>
      <c r="H47464">
        <v>2.5</v>
      </c>
      <c r="I47464" t="s">
        <v>15</v>
      </c>
      <c r="J47464" t="s">
        <v>16</v>
      </c>
      <c r="K47464" t="s">
        <v>81</v>
      </c>
    </row>
    <row r="47465" spans="1:11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38</v>
      </c>
      <c r="G47465">
        <v>57</v>
      </c>
      <c r="H47465">
        <v>3.1</v>
      </c>
      <c r="I47465" t="s">
        <v>15</v>
      </c>
      <c r="J47465" t="s">
        <v>16</v>
      </c>
      <c r="K47465" t="s">
        <v>17</v>
      </c>
    </row>
    <row r="47466" spans="1:11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11</v>
      </c>
      <c r="G47466">
        <v>41</v>
      </c>
      <c r="H47466">
        <v>4.25</v>
      </c>
      <c r="I47466" t="s">
        <v>12</v>
      </c>
      <c r="J47466" t="s">
        <v>27</v>
      </c>
      <c r="K47466" t="s">
        <v>70</v>
      </c>
    </row>
    <row r="47467" spans="1:11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11</v>
      </c>
      <c r="G47467">
        <v>84</v>
      </c>
      <c r="H47467">
        <v>0.8</v>
      </c>
      <c r="I47467" t="s">
        <v>83</v>
      </c>
      <c r="J47467" t="s">
        <v>84</v>
      </c>
      <c r="K47467" t="s">
        <v>97</v>
      </c>
    </row>
    <row r="47468" spans="1:11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11</v>
      </c>
      <c r="G47468">
        <v>37</v>
      </c>
      <c r="H47468">
        <v>3</v>
      </c>
      <c r="I47468" t="s">
        <v>12</v>
      </c>
      <c r="J47468" t="s">
        <v>27</v>
      </c>
      <c r="K47468" t="s">
        <v>71</v>
      </c>
    </row>
    <row r="47469" spans="1:11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11</v>
      </c>
      <c r="G47469">
        <v>64</v>
      </c>
      <c r="H47469">
        <v>0.8</v>
      </c>
      <c r="I47469" t="s">
        <v>83</v>
      </c>
      <c r="J47469" t="s">
        <v>84</v>
      </c>
      <c r="K47469" t="s">
        <v>85</v>
      </c>
    </row>
    <row r="47470" spans="1:11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77</v>
      </c>
      <c r="G47470">
        <v>48</v>
      </c>
      <c r="H47470">
        <v>2.5</v>
      </c>
      <c r="I47470" t="s">
        <v>15</v>
      </c>
      <c r="J47470" t="s">
        <v>32</v>
      </c>
      <c r="K47470" t="s">
        <v>61</v>
      </c>
    </row>
    <row r="47471" spans="1:11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11</v>
      </c>
      <c r="G47471">
        <v>59</v>
      </c>
      <c r="H47471">
        <v>4.5</v>
      </c>
      <c r="I47471" t="s">
        <v>18</v>
      </c>
      <c r="J47471" t="s">
        <v>19</v>
      </c>
      <c r="K47471" t="s">
        <v>20</v>
      </c>
    </row>
    <row r="47472" spans="1:11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11</v>
      </c>
      <c r="G47472">
        <v>74</v>
      </c>
      <c r="H47472">
        <v>3.5</v>
      </c>
      <c r="I47472" t="s">
        <v>23</v>
      </c>
      <c r="J47472" t="s">
        <v>42</v>
      </c>
      <c r="K47472" t="s">
        <v>68</v>
      </c>
    </row>
    <row r="47473" spans="1:11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77</v>
      </c>
      <c r="G47473">
        <v>32</v>
      </c>
      <c r="H47473">
        <v>3</v>
      </c>
      <c r="I47473" t="s">
        <v>12</v>
      </c>
      <c r="J47473" t="s">
        <v>13</v>
      </c>
      <c r="K47473" t="s">
        <v>14</v>
      </c>
    </row>
    <row r="47474" spans="1:11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38</v>
      </c>
      <c r="G47474">
        <v>53</v>
      </c>
      <c r="H47474">
        <v>3</v>
      </c>
      <c r="I47474" t="s">
        <v>15</v>
      </c>
      <c r="J47474" t="s">
        <v>16</v>
      </c>
      <c r="K47474" t="s">
        <v>69</v>
      </c>
    </row>
    <row r="47475" spans="1:11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77</v>
      </c>
      <c r="G47475">
        <v>27</v>
      </c>
      <c r="H47475">
        <v>3.5</v>
      </c>
      <c r="I47475" t="s">
        <v>12</v>
      </c>
      <c r="J47475" t="s">
        <v>51</v>
      </c>
      <c r="K47475" t="s">
        <v>53</v>
      </c>
    </row>
    <row r="47476" spans="1:11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77</v>
      </c>
      <c r="G47476">
        <v>72</v>
      </c>
      <c r="H47476">
        <v>3.25</v>
      </c>
      <c r="I47476" t="s">
        <v>23</v>
      </c>
      <c r="J47476" t="s">
        <v>24</v>
      </c>
      <c r="K47476" t="s">
        <v>73</v>
      </c>
    </row>
    <row r="47477" spans="1:11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38</v>
      </c>
      <c r="G47477">
        <v>52</v>
      </c>
      <c r="H47477">
        <v>2.5</v>
      </c>
      <c r="I47477" t="s">
        <v>15</v>
      </c>
      <c r="J47477" t="s">
        <v>16</v>
      </c>
      <c r="K47477" t="s">
        <v>81</v>
      </c>
    </row>
    <row r="47478" spans="1:11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11</v>
      </c>
      <c r="G47478">
        <v>32</v>
      </c>
      <c r="H47478">
        <v>3</v>
      </c>
      <c r="I47478" t="s">
        <v>12</v>
      </c>
      <c r="J47478" t="s">
        <v>13</v>
      </c>
      <c r="K47478" t="s">
        <v>14</v>
      </c>
    </row>
    <row r="47479" spans="1:11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11</v>
      </c>
      <c r="G47479">
        <v>55</v>
      </c>
      <c r="H47479">
        <v>4</v>
      </c>
      <c r="I47479" t="s">
        <v>15</v>
      </c>
      <c r="J47479" t="s">
        <v>16</v>
      </c>
      <c r="K47479" t="s">
        <v>56</v>
      </c>
    </row>
    <row r="47480" spans="1:11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11</v>
      </c>
      <c r="G47480">
        <v>28</v>
      </c>
      <c r="H47480">
        <v>2</v>
      </c>
      <c r="I47480" t="s">
        <v>12</v>
      </c>
      <c r="J47480" t="s">
        <v>13</v>
      </c>
      <c r="K47480" t="s">
        <v>26</v>
      </c>
    </row>
    <row r="47481" spans="1:11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38</v>
      </c>
      <c r="G47481">
        <v>32</v>
      </c>
      <c r="H47481">
        <v>3</v>
      </c>
      <c r="I47481" t="s">
        <v>12</v>
      </c>
      <c r="J47481" t="s">
        <v>13</v>
      </c>
      <c r="K47481" t="s">
        <v>14</v>
      </c>
    </row>
    <row r="47482" spans="1:11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11</v>
      </c>
      <c r="G47482">
        <v>33</v>
      </c>
      <c r="H47482">
        <v>3.5</v>
      </c>
      <c r="I47482" t="s">
        <v>12</v>
      </c>
      <c r="J47482" t="s">
        <v>13</v>
      </c>
      <c r="K47482" t="s">
        <v>31</v>
      </c>
    </row>
    <row r="47483" spans="1:11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11</v>
      </c>
      <c r="G47483">
        <v>31</v>
      </c>
      <c r="H47483">
        <v>2.2000000000000002</v>
      </c>
      <c r="I47483" t="s">
        <v>12</v>
      </c>
      <c r="J47483" t="s">
        <v>13</v>
      </c>
      <c r="K47483" t="s">
        <v>79</v>
      </c>
    </row>
    <row r="47484" spans="1:11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38</v>
      </c>
      <c r="G47484">
        <v>47</v>
      </c>
      <c r="H47484">
        <v>3</v>
      </c>
      <c r="I47484" t="s">
        <v>15</v>
      </c>
      <c r="J47484" t="s">
        <v>35</v>
      </c>
      <c r="K47484" t="s">
        <v>36</v>
      </c>
    </row>
    <row r="47485" spans="1:11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38</v>
      </c>
      <c r="G47485">
        <v>79</v>
      </c>
      <c r="H47485">
        <v>3.75</v>
      </c>
      <c r="I47485" t="s">
        <v>23</v>
      </c>
      <c r="J47485" t="s">
        <v>24</v>
      </c>
      <c r="K47485" t="s">
        <v>37</v>
      </c>
    </row>
    <row r="47486" spans="1:11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38</v>
      </c>
      <c r="G47486">
        <v>25</v>
      </c>
      <c r="H47486">
        <v>2.2000000000000002</v>
      </c>
      <c r="I47486" t="s">
        <v>12</v>
      </c>
      <c r="J47486" t="s">
        <v>51</v>
      </c>
      <c r="K47486" t="s">
        <v>64</v>
      </c>
    </row>
    <row r="47487" spans="1:11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38</v>
      </c>
      <c r="G47487">
        <v>79</v>
      </c>
      <c r="H47487">
        <v>3.75</v>
      </c>
      <c r="I47487" t="s">
        <v>23</v>
      </c>
      <c r="J47487" t="s">
        <v>24</v>
      </c>
      <c r="K47487" t="s">
        <v>37</v>
      </c>
    </row>
    <row r="47488" spans="1:11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11</v>
      </c>
      <c r="G47488">
        <v>30</v>
      </c>
      <c r="H47488">
        <v>3</v>
      </c>
      <c r="I47488" t="s">
        <v>12</v>
      </c>
      <c r="J47488" t="s">
        <v>13</v>
      </c>
      <c r="K47488" t="s">
        <v>82</v>
      </c>
    </row>
    <row r="47489" spans="1:11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77</v>
      </c>
      <c r="G47489">
        <v>41</v>
      </c>
      <c r="H47489">
        <v>4.25</v>
      </c>
      <c r="I47489" t="s">
        <v>12</v>
      </c>
      <c r="J47489" t="s">
        <v>27</v>
      </c>
      <c r="K47489" t="s">
        <v>70</v>
      </c>
    </row>
    <row r="47490" spans="1:11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77</v>
      </c>
      <c r="G47490">
        <v>64</v>
      </c>
      <c r="H47490">
        <v>0.8</v>
      </c>
      <c r="I47490" t="s">
        <v>83</v>
      </c>
      <c r="J47490" t="s">
        <v>84</v>
      </c>
      <c r="K47490" t="s">
        <v>85</v>
      </c>
    </row>
    <row r="47491" spans="1:11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11</v>
      </c>
      <c r="G47491">
        <v>49</v>
      </c>
      <c r="H47491">
        <v>3</v>
      </c>
      <c r="I47491" t="s">
        <v>15</v>
      </c>
      <c r="J47491" t="s">
        <v>32</v>
      </c>
      <c r="K47491" t="s">
        <v>80</v>
      </c>
    </row>
    <row r="47492" spans="1:11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77</v>
      </c>
      <c r="G47492">
        <v>49</v>
      </c>
      <c r="H47492">
        <v>3</v>
      </c>
      <c r="I47492" t="s">
        <v>15</v>
      </c>
      <c r="J47492" t="s">
        <v>32</v>
      </c>
      <c r="K47492" t="s">
        <v>80</v>
      </c>
    </row>
    <row r="47493" spans="1:11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77</v>
      </c>
      <c r="G47493">
        <v>75</v>
      </c>
      <c r="H47493">
        <v>3.5</v>
      </c>
      <c r="I47493" t="s">
        <v>23</v>
      </c>
      <c r="J47493" t="s">
        <v>48</v>
      </c>
      <c r="K47493" t="s">
        <v>78</v>
      </c>
    </row>
    <row r="47494" spans="1:11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77</v>
      </c>
      <c r="G47494">
        <v>22</v>
      </c>
      <c r="H47494">
        <v>2</v>
      </c>
      <c r="I47494" t="s">
        <v>12</v>
      </c>
      <c r="J47494" t="s">
        <v>21</v>
      </c>
      <c r="K47494" t="s">
        <v>22</v>
      </c>
    </row>
    <row r="47495" spans="1:11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11</v>
      </c>
      <c r="G47495">
        <v>57</v>
      </c>
      <c r="H47495">
        <v>3.1</v>
      </c>
      <c r="I47495" t="s">
        <v>15</v>
      </c>
      <c r="J47495" t="s">
        <v>16</v>
      </c>
      <c r="K47495" t="s">
        <v>17</v>
      </c>
    </row>
    <row r="47496" spans="1:11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77</v>
      </c>
      <c r="G47496">
        <v>57</v>
      </c>
      <c r="H47496">
        <v>3.1</v>
      </c>
      <c r="I47496" t="s">
        <v>15</v>
      </c>
      <c r="J47496" t="s">
        <v>16</v>
      </c>
      <c r="K47496" t="s">
        <v>17</v>
      </c>
    </row>
    <row r="47497" spans="1:11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77</v>
      </c>
      <c r="G47497">
        <v>74</v>
      </c>
      <c r="H47497">
        <v>3.5</v>
      </c>
      <c r="I47497" t="s">
        <v>23</v>
      </c>
      <c r="J47497" t="s">
        <v>42</v>
      </c>
      <c r="K47497" t="s">
        <v>68</v>
      </c>
    </row>
    <row r="47498" spans="1:11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11</v>
      </c>
      <c r="G47498">
        <v>42</v>
      </c>
      <c r="H47498">
        <v>2.5</v>
      </c>
      <c r="I47498" t="s">
        <v>15</v>
      </c>
      <c r="J47498" t="s">
        <v>39</v>
      </c>
      <c r="K47498" t="s">
        <v>40</v>
      </c>
    </row>
    <row r="47499" spans="1:11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11</v>
      </c>
      <c r="G47499">
        <v>70</v>
      </c>
      <c r="H47499">
        <v>3.25</v>
      </c>
      <c r="I47499" t="s">
        <v>23</v>
      </c>
      <c r="J47499" t="s">
        <v>24</v>
      </c>
      <c r="K47499" t="s">
        <v>75</v>
      </c>
    </row>
    <row r="47500" spans="1:11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38</v>
      </c>
      <c r="G47500">
        <v>44</v>
      </c>
      <c r="H47500">
        <v>2.5</v>
      </c>
      <c r="I47500" t="s">
        <v>15</v>
      </c>
      <c r="J47500" t="s">
        <v>39</v>
      </c>
      <c r="K47500" t="s">
        <v>60</v>
      </c>
    </row>
    <row r="47501" spans="1:11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38</v>
      </c>
      <c r="G47501">
        <v>75</v>
      </c>
      <c r="H47501">
        <v>3.5</v>
      </c>
      <c r="I47501" t="s">
        <v>23</v>
      </c>
      <c r="J47501" t="s">
        <v>48</v>
      </c>
      <c r="K47501" t="s">
        <v>78</v>
      </c>
    </row>
    <row r="47502" spans="1:11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38</v>
      </c>
      <c r="G47502">
        <v>61</v>
      </c>
      <c r="H47502">
        <v>4.75</v>
      </c>
      <c r="I47502" t="s">
        <v>18</v>
      </c>
      <c r="J47502" t="s">
        <v>19</v>
      </c>
      <c r="K47502" t="s">
        <v>41</v>
      </c>
    </row>
    <row r="47503" spans="1:11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38</v>
      </c>
      <c r="G47503">
        <v>46</v>
      </c>
      <c r="H47503">
        <v>2.5</v>
      </c>
      <c r="I47503" t="s">
        <v>15</v>
      </c>
      <c r="J47503" t="s">
        <v>35</v>
      </c>
      <c r="K47503" t="s">
        <v>63</v>
      </c>
    </row>
    <row r="47504" spans="1:11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38</v>
      </c>
      <c r="G47504">
        <v>36</v>
      </c>
      <c r="H47504">
        <v>3.75</v>
      </c>
      <c r="I47504" t="s">
        <v>12</v>
      </c>
      <c r="J47504" t="s">
        <v>65</v>
      </c>
      <c r="K47504" t="s">
        <v>67</v>
      </c>
    </row>
    <row r="47505" spans="1:11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11</v>
      </c>
      <c r="G47505">
        <v>41</v>
      </c>
      <c r="H47505">
        <v>4.25</v>
      </c>
      <c r="I47505" t="s">
        <v>12</v>
      </c>
      <c r="J47505" t="s">
        <v>27</v>
      </c>
      <c r="K47505" t="s">
        <v>70</v>
      </c>
    </row>
    <row r="47506" spans="1:11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11</v>
      </c>
      <c r="G47506">
        <v>65</v>
      </c>
      <c r="H47506">
        <v>0.8</v>
      </c>
      <c r="I47506" t="s">
        <v>83</v>
      </c>
      <c r="J47506" t="s">
        <v>95</v>
      </c>
      <c r="K47506" t="s">
        <v>96</v>
      </c>
    </row>
    <row r="47507" spans="1:11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11</v>
      </c>
      <c r="G47507">
        <v>76</v>
      </c>
      <c r="H47507">
        <v>3.5</v>
      </c>
      <c r="I47507" t="s">
        <v>23</v>
      </c>
      <c r="J47507" t="s">
        <v>42</v>
      </c>
      <c r="K47507" t="s">
        <v>46</v>
      </c>
    </row>
    <row r="47508" spans="1:11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77</v>
      </c>
      <c r="G47508">
        <v>36</v>
      </c>
      <c r="H47508">
        <v>3.75</v>
      </c>
      <c r="I47508" t="s">
        <v>12</v>
      </c>
      <c r="J47508" t="s">
        <v>65</v>
      </c>
      <c r="K47508" t="s">
        <v>67</v>
      </c>
    </row>
    <row r="47509" spans="1:11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77</v>
      </c>
      <c r="G47509">
        <v>70</v>
      </c>
      <c r="H47509">
        <v>3.25</v>
      </c>
      <c r="I47509" t="s">
        <v>23</v>
      </c>
      <c r="J47509" t="s">
        <v>24</v>
      </c>
      <c r="K47509" t="s">
        <v>75</v>
      </c>
    </row>
    <row r="47510" spans="1:11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38</v>
      </c>
      <c r="G47510">
        <v>36</v>
      </c>
      <c r="H47510">
        <v>3.75</v>
      </c>
      <c r="I47510" t="s">
        <v>12</v>
      </c>
      <c r="J47510" t="s">
        <v>65</v>
      </c>
      <c r="K47510" t="s">
        <v>67</v>
      </c>
    </row>
    <row r="47511" spans="1:11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38</v>
      </c>
      <c r="G47511">
        <v>37</v>
      </c>
      <c r="H47511">
        <v>3</v>
      </c>
      <c r="I47511" t="s">
        <v>12</v>
      </c>
      <c r="J47511" t="s">
        <v>27</v>
      </c>
      <c r="K47511" t="s">
        <v>71</v>
      </c>
    </row>
    <row r="47512" spans="1:11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38</v>
      </c>
      <c r="G47512">
        <v>64</v>
      </c>
      <c r="H47512">
        <v>0.8</v>
      </c>
      <c r="I47512" t="s">
        <v>83</v>
      </c>
      <c r="J47512" t="s">
        <v>84</v>
      </c>
      <c r="K47512" t="s">
        <v>85</v>
      </c>
    </row>
    <row r="47513" spans="1:11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11</v>
      </c>
      <c r="G47513">
        <v>26</v>
      </c>
      <c r="H47513">
        <v>3</v>
      </c>
      <c r="I47513" t="s">
        <v>12</v>
      </c>
      <c r="J47513" t="s">
        <v>51</v>
      </c>
      <c r="K47513" t="s">
        <v>52</v>
      </c>
    </row>
    <row r="47514" spans="1:11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38</v>
      </c>
      <c r="G47514">
        <v>49</v>
      </c>
      <c r="H47514">
        <v>3</v>
      </c>
      <c r="I47514" t="s">
        <v>15</v>
      </c>
      <c r="J47514" t="s">
        <v>32</v>
      </c>
      <c r="K47514" t="s">
        <v>80</v>
      </c>
    </row>
    <row r="47515" spans="1:11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11</v>
      </c>
      <c r="G47515">
        <v>37</v>
      </c>
      <c r="H47515">
        <v>3</v>
      </c>
      <c r="I47515" t="s">
        <v>12</v>
      </c>
      <c r="J47515" t="s">
        <v>27</v>
      </c>
      <c r="K47515" t="s">
        <v>71</v>
      </c>
    </row>
    <row r="47516" spans="1:11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11</v>
      </c>
      <c r="G47516">
        <v>84</v>
      </c>
      <c r="H47516">
        <v>0.8</v>
      </c>
      <c r="I47516" t="s">
        <v>83</v>
      </c>
      <c r="J47516" t="s">
        <v>84</v>
      </c>
      <c r="K47516" t="s">
        <v>97</v>
      </c>
    </row>
    <row r="47517" spans="1:11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77</v>
      </c>
      <c r="G47517">
        <v>22</v>
      </c>
      <c r="H47517">
        <v>2</v>
      </c>
      <c r="I47517" t="s">
        <v>12</v>
      </c>
      <c r="J47517" t="s">
        <v>21</v>
      </c>
      <c r="K47517" t="s">
        <v>22</v>
      </c>
    </row>
    <row r="47518" spans="1:11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77</v>
      </c>
      <c r="G47518">
        <v>46</v>
      </c>
      <c r="H47518">
        <v>2.5</v>
      </c>
      <c r="I47518" t="s">
        <v>15</v>
      </c>
      <c r="J47518" t="s">
        <v>35</v>
      </c>
      <c r="K47518" t="s">
        <v>63</v>
      </c>
    </row>
    <row r="47519" spans="1:11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77</v>
      </c>
      <c r="G47519">
        <v>69</v>
      </c>
      <c r="H47519">
        <v>3.25</v>
      </c>
      <c r="I47519" t="s">
        <v>23</v>
      </c>
      <c r="J47519" t="s">
        <v>42</v>
      </c>
      <c r="K47519" t="s">
        <v>43</v>
      </c>
    </row>
    <row r="47520" spans="1:11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38</v>
      </c>
      <c r="G47520">
        <v>56</v>
      </c>
      <c r="H47520">
        <v>2.5499999999999998</v>
      </c>
      <c r="I47520" t="s">
        <v>15</v>
      </c>
      <c r="J47520" t="s">
        <v>16</v>
      </c>
      <c r="K47520" t="s">
        <v>30</v>
      </c>
    </row>
    <row r="47521" spans="1:11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11</v>
      </c>
      <c r="G47521">
        <v>36</v>
      </c>
      <c r="H47521">
        <v>3.75</v>
      </c>
      <c r="I47521" t="s">
        <v>12</v>
      </c>
      <c r="J47521" t="s">
        <v>65</v>
      </c>
      <c r="K47521" t="s">
        <v>67</v>
      </c>
    </row>
    <row r="47522" spans="1:11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77</v>
      </c>
      <c r="G47522">
        <v>50</v>
      </c>
      <c r="H47522">
        <v>2.5</v>
      </c>
      <c r="I47522" t="s">
        <v>15</v>
      </c>
      <c r="J47522" t="s">
        <v>32</v>
      </c>
      <c r="K47522" t="s">
        <v>72</v>
      </c>
    </row>
    <row r="47523" spans="1:11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77</v>
      </c>
      <c r="G47523">
        <v>76</v>
      </c>
      <c r="H47523">
        <v>3.5</v>
      </c>
      <c r="I47523" t="s">
        <v>23</v>
      </c>
      <c r="J47523" t="s">
        <v>42</v>
      </c>
      <c r="K47523" t="s">
        <v>46</v>
      </c>
    </row>
    <row r="47524" spans="1:11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11</v>
      </c>
      <c r="G47524">
        <v>24</v>
      </c>
      <c r="H47524">
        <v>3</v>
      </c>
      <c r="I47524" t="s">
        <v>12</v>
      </c>
      <c r="J47524" t="s">
        <v>21</v>
      </c>
      <c r="K47524" t="s">
        <v>57</v>
      </c>
    </row>
    <row r="47525" spans="1:11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11</v>
      </c>
      <c r="G47525">
        <v>75</v>
      </c>
      <c r="H47525">
        <v>3.5</v>
      </c>
      <c r="I47525" t="s">
        <v>23</v>
      </c>
      <c r="J47525" t="s">
        <v>48</v>
      </c>
      <c r="K47525" t="s">
        <v>78</v>
      </c>
    </row>
    <row r="47526" spans="1:11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11</v>
      </c>
      <c r="G47526">
        <v>71</v>
      </c>
      <c r="H47526">
        <v>3.75</v>
      </c>
      <c r="I47526" t="s">
        <v>23</v>
      </c>
      <c r="J47526" t="s">
        <v>48</v>
      </c>
      <c r="K47526" t="s">
        <v>49</v>
      </c>
    </row>
    <row r="47527" spans="1:11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38</v>
      </c>
      <c r="G47527">
        <v>58</v>
      </c>
      <c r="H47527">
        <v>3.5</v>
      </c>
      <c r="I47527" t="s">
        <v>18</v>
      </c>
      <c r="J47527" t="s">
        <v>19</v>
      </c>
      <c r="K47527" t="s">
        <v>29</v>
      </c>
    </row>
    <row r="47528" spans="1:11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77</v>
      </c>
      <c r="G47528">
        <v>37</v>
      </c>
      <c r="H47528">
        <v>3</v>
      </c>
      <c r="I47528" t="s">
        <v>12</v>
      </c>
      <c r="J47528" t="s">
        <v>27</v>
      </c>
      <c r="K47528" t="s">
        <v>71</v>
      </c>
    </row>
    <row r="47529" spans="1:11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11</v>
      </c>
      <c r="G47529">
        <v>50</v>
      </c>
      <c r="H47529">
        <v>2.5</v>
      </c>
      <c r="I47529" t="s">
        <v>15</v>
      </c>
      <c r="J47529" t="s">
        <v>32</v>
      </c>
      <c r="K47529" t="s">
        <v>72</v>
      </c>
    </row>
    <row r="47530" spans="1:11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38</v>
      </c>
      <c r="G47530">
        <v>55</v>
      </c>
      <c r="H47530">
        <v>4</v>
      </c>
      <c r="I47530" t="s">
        <v>15</v>
      </c>
      <c r="J47530" t="s">
        <v>16</v>
      </c>
      <c r="K47530" t="s">
        <v>56</v>
      </c>
    </row>
    <row r="47531" spans="1:11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38</v>
      </c>
      <c r="G47531">
        <v>69</v>
      </c>
      <c r="H47531">
        <v>3.25</v>
      </c>
      <c r="I47531" t="s">
        <v>23</v>
      </c>
      <c r="J47531" t="s">
        <v>42</v>
      </c>
      <c r="K47531" t="s">
        <v>43</v>
      </c>
    </row>
    <row r="47532" spans="1:11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77</v>
      </c>
      <c r="G47532">
        <v>32</v>
      </c>
      <c r="H47532">
        <v>3</v>
      </c>
      <c r="I47532" t="s">
        <v>12</v>
      </c>
      <c r="J47532" t="s">
        <v>13</v>
      </c>
      <c r="K47532" t="s">
        <v>14</v>
      </c>
    </row>
    <row r="47533" spans="1:11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77</v>
      </c>
      <c r="G47533">
        <v>73</v>
      </c>
      <c r="H47533">
        <v>3.75</v>
      </c>
      <c r="I47533" t="s">
        <v>23</v>
      </c>
      <c r="J47533" t="s">
        <v>48</v>
      </c>
      <c r="K47533" t="s">
        <v>76</v>
      </c>
    </row>
    <row r="47534" spans="1:11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77</v>
      </c>
      <c r="G47534">
        <v>38</v>
      </c>
      <c r="H47534">
        <v>3.75</v>
      </c>
      <c r="I47534" t="s">
        <v>12</v>
      </c>
      <c r="J47534" t="s">
        <v>27</v>
      </c>
      <c r="K47534" t="s">
        <v>50</v>
      </c>
    </row>
    <row r="47535" spans="1:11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77</v>
      </c>
      <c r="G47535">
        <v>64</v>
      </c>
      <c r="H47535">
        <v>0.8</v>
      </c>
      <c r="I47535" t="s">
        <v>83</v>
      </c>
      <c r="J47535" t="s">
        <v>84</v>
      </c>
      <c r="K47535" t="s">
        <v>85</v>
      </c>
    </row>
    <row r="47536" spans="1:11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11</v>
      </c>
      <c r="G47536">
        <v>31</v>
      </c>
      <c r="H47536">
        <v>2.2000000000000002</v>
      </c>
      <c r="I47536" t="s">
        <v>12</v>
      </c>
      <c r="J47536" t="s">
        <v>13</v>
      </c>
      <c r="K47536" t="s">
        <v>79</v>
      </c>
    </row>
    <row r="47537" spans="1:11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11</v>
      </c>
      <c r="G47537">
        <v>36</v>
      </c>
      <c r="H47537">
        <v>3.75</v>
      </c>
      <c r="I47537" t="s">
        <v>12</v>
      </c>
      <c r="J47537" t="s">
        <v>65</v>
      </c>
      <c r="K47537" t="s">
        <v>67</v>
      </c>
    </row>
    <row r="47538" spans="1:11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77</v>
      </c>
      <c r="G47538">
        <v>29</v>
      </c>
      <c r="H47538">
        <v>2.5</v>
      </c>
      <c r="I47538" t="s">
        <v>12</v>
      </c>
      <c r="J47538" t="s">
        <v>13</v>
      </c>
      <c r="K47538" t="s">
        <v>54</v>
      </c>
    </row>
    <row r="47539" spans="1:11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38</v>
      </c>
      <c r="G47539">
        <v>27</v>
      </c>
      <c r="H47539">
        <v>3.5</v>
      </c>
      <c r="I47539" t="s">
        <v>12</v>
      </c>
      <c r="J47539" t="s">
        <v>51</v>
      </c>
      <c r="K47539" t="s">
        <v>53</v>
      </c>
    </row>
    <row r="47540" spans="1:11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11</v>
      </c>
      <c r="G47540">
        <v>24</v>
      </c>
      <c r="H47540">
        <v>3</v>
      </c>
      <c r="I47540" t="s">
        <v>12</v>
      </c>
      <c r="J47540" t="s">
        <v>21</v>
      </c>
      <c r="K47540" t="s">
        <v>57</v>
      </c>
    </row>
    <row r="47541" spans="1:11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38</v>
      </c>
      <c r="G47541">
        <v>52</v>
      </c>
      <c r="H47541">
        <v>2.5</v>
      </c>
      <c r="I47541" t="s">
        <v>15</v>
      </c>
      <c r="J47541" t="s">
        <v>16</v>
      </c>
      <c r="K47541" t="s">
        <v>81</v>
      </c>
    </row>
    <row r="47542" spans="1:11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11</v>
      </c>
      <c r="G47542">
        <v>30</v>
      </c>
      <c r="H47542">
        <v>3</v>
      </c>
      <c r="I47542" t="s">
        <v>12</v>
      </c>
      <c r="J47542" t="s">
        <v>13</v>
      </c>
      <c r="K47542" t="s">
        <v>82</v>
      </c>
    </row>
    <row r="47543" spans="1:11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38</v>
      </c>
      <c r="G47543">
        <v>26</v>
      </c>
      <c r="H47543">
        <v>3</v>
      </c>
      <c r="I47543" t="s">
        <v>12</v>
      </c>
      <c r="J47543" t="s">
        <v>51</v>
      </c>
      <c r="K47543" t="s">
        <v>52</v>
      </c>
    </row>
    <row r="47544" spans="1:11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11</v>
      </c>
      <c r="G47544">
        <v>29</v>
      </c>
      <c r="H47544">
        <v>2.5</v>
      </c>
      <c r="I47544" t="s">
        <v>12</v>
      </c>
      <c r="J47544" t="s">
        <v>13</v>
      </c>
      <c r="K47544" t="s">
        <v>54</v>
      </c>
    </row>
    <row r="47545" spans="1:11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38</v>
      </c>
      <c r="G47545">
        <v>29</v>
      </c>
      <c r="H47545">
        <v>2.5</v>
      </c>
      <c r="I47545" t="s">
        <v>12</v>
      </c>
      <c r="J47545" t="s">
        <v>13</v>
      </c>
      <c r="K47545" t="s">
        <v>54</v>
      </c>
    </row>
    <row r="47546" spans="1:11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77</v>
      </c>
      <c r="G47546">
        <v>53</v>
      </c>
      <c r="H47546">
        <v>3</v>
      </c>
      <c r="I47546" t="s">
        <v>15</v>
      </c>
      <c r="J47546" t="s">
        <v>16</v>
      </c>
      <c r="K47546" t="s">
        <v>69</v>
      </c>
    </row>
    <row r="47547" spans="1:11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77</v>
      </c>
      <c r="G47547">
        <v>56</v>
      </c>
      <c r="H47547">
        <v>2.5499999999999998</v>
      </c>
      <c r="I47547" t="s">
        <v>15</v>
      </c>
      <c r="J47547" t="s">
        <v>16</v>
      </c>
      <c r="K47547" t="s">
        <v>30</v>
      </c>
    </row>
    <row r="47548" spans="1:11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77</v>
      </c>
      <c r="G47548">
        <v>22</v>
      </c>
      <c r="H47548">
        <v>2</v>
      </c>
      <c r="I47548" t="s">
        <v>12</v>
      </c>
      <c r="J47548" t="s">
        <v>21</v>
      </c>
      <c r="K47548" t="s">
        <v>22</v>
      </c>
    </row>
    <row r="47549" spans="1:11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77</v>
      </c>
      <c r="G47549">
        <v>74</v>
      </c>
      <c r="H47549">
        <v>3.5</v>
      </c>
      <c r="I47549" t="s">
        <v>23</v>
      </c>
      <c r="J47549" t="s">
        <v>42</v>
      </c>
      <c r="K47549" t="s">
        <v>68</v>
      </c>
    </row>
    <row r="47550" spans="1:11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38</v>
      </c>
      <c r="G47550">
        <v>50</v>
      </c>
      <c r="H47550">
        <v>2.5</v>
      </c>
      <c r="I47550" t="s">
        <v>15</v>
      </c>
      <c r="J47550" t="s">
        <v>32</v>
      </c>
      <c r="K47550" t="s">
        <v>72</v>
      </c>
    </row>
    <row r="47551" spans="1:11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77</v>
      </c>
      <c r="G47551">
        <v>56</v>
      </c>
      <c r="H47551">
        <v>2.5499999999999998</v>
      </c>
      <c r="I47551" t="s">
        <v>15</v>
      </c>
      <c r="J47551" t="s">
        <v>16</v>
      </c>
      <c r="K47551" t="s">
        <v>30</v>
      </c>
    </row>
    <row r="47552" spans="1:11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77</v>
      </c>
      <c r="G47552">
        <v>15</v>
      </c>
      <c r="H47552">
        <v>9.25</v>
      </c>
      <c r="I47552" t="s">
        <v>86</v>
      </c>
      <c r="J47552" t="s">
        <v>109</v>
      </c>
      <c r="K47552" t="s">
        <v>110</v>
      </c>
    </row>
    <row r="47553" spans="1:11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77</v>
      </c>
      <c r="G47553">
        <v>23</v>
      </c>
      <c r="H47553">
        <v>2.5</v>
      </c>
      <c r="I47553" t="s">
        <v>12</v>
      </c>
      <c r="J47553" t="s">
        <v>21</v>
      </c>
      <c r="K47553" t="s">
        <v>62</v>
      </c>
    </row>
    <row r="47554" spans="1:11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77</v>
      </c>
      <c r="G47554">
        <v>45</v>
      </c>
      <c r="H47554">
        <v>3</v>
      </c>
      <c r="I47554" t="s">
        <v>15</v>
      </c>
      <c r="J47554" t="s">
        <v>39</v>
      </c>
      <c r="K47554" t="s">
        <v>47</v>
      </c>
    </row>
    <row r="47555" spans="1:11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77</v>
      </c>
      <c r="G47555">
        <v>70</v>
      </c>
      <c r="H47555">
        <v>3.25</v>
      </c>
      <c r="I47555" t="s">
        <v>23</v>
      </c>
      <c r="J47555" t="s">
        <v>24</v>
      </c>
      <c r="K47555" t="s">
        <v>75</v>
      </c>
    </row>
    <row r="47556" spans="1:11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77</v>
      </c>
      <c r="G47556">
        <v>36</v>
      </c>
      <c r="H47556">
        <v>3.75</v>
      </c>
      <c r="I47556" t="s">
        <v>12</v>
      </c>
      <c r="J47556" t="s">
        <v>65</v>
      </c>
      <c r="K47556" t="s">
        <v>67</v>
      </c>
    </row>
    <row r="47557" spans="1:11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77</v>
      </c>
      <c r="G47557">
        <v>69</v>
      </c>
      <c r="H47557">
        <v>3.25</v>
      </c>
      <c r="I47557" t="s">
        <v>23</v>
      </c>
      <c r="J47557" t="s">
        <v>42</v>
      </c>
      <c r="K47557" t="s">
        <v>43</v>
      </c>
    </row>
    <row r="47558" spans="1:11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77</v>
      </c>
      <c r="G47558">
        <v>21</v>
      </c>
      <c r="H47558">
        <v>13.33</v>
      </c>
      <c r="I47558" t="s">
        <v>98</v>
      </c>
      <c r="J47558" t="s">
        <v>18</v>
      </c>
      <c r="K47558" t="s">
        <v>119</v>
      </c>
    </row>
    <row r="47559" spans="1:11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38</v>
      </c>
      <c r="G47559">
        <v>28</v>
      </c>
      <c r="H47559">
        <v>2</v>
      </c>
      <c r="I47559" t="s">
        <v>12</v>
      </c>
      <c r="J47559" t="s">
        <v>13</v>
      </c>
      <c r="K47559" t="s">
        <v>26</v>
      </c>
    </row>
    <row r="47560" spans="1:11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77</v>
      </c>
      <c r="G47560">
        <v>25</v>
      </c>
      <c r="H47560">
        <v>2.2000000000000002</v>
      </c>
      <c r="I47560" t="s">
        <v>12</v>
      </c>
      <c r="J47560" t="s">
        <v>51</v>
      </c>
      <c r="K47560" t="s">
        <v>64</v>
      </c>
    </row>
    <row r="47561" spans="1:11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77</v>
      </c>
      <c r="G47561">
        <v>71</v>
      </c>
      <c r="H47561">
        <v>3.75</v>
      </c>
      <c r="I47561" t="s">
        <v>23</v>
      </c>
      <c r="J47561" t="s">
        <v>48</v>
      </c>
      <c r="K47561" t="s">
        <v>49</v>
      </c>
    </row>
    <row r="47562" spans="1:11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38</v>
      </c>
      <c r="G47562">
        <v>26</v>
      </c>
      <c r="H47562">
        <v>3</v>
      </c>
      <c r="I47562" t="s">
        <v>12</v>
      </c>
      <c r="J47562" t="s">
        <v>51</v>
      </c>
      <c r="K47562" t="s">
        <v>52</v>
      </c>
    </row>
    <row r="47563" spans="1:11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77</v>
      </c>
      <c r="G47563">
        <v>30</v>
      </c>
      <c r="H47563">
        <v>3</v>
      </c>
      <c r="I47563" t="s">
        <v>12</v>
      </c>
      <c r="J47563" t="s">
        <v>13</v>
      </c>
      <c r="K47563" t="s">
        <v>82</v>
      </c>
    </row>
    <row r="47564" spans="1:11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77</v>
      </c>
      <c r="G47564">
        <v>71</v>
      </c>
      <c r="H47564">
        <v>3.75</v>
      </c>
      <c r="I47564" t="s">
        <v>23</v>
      </c>
      <c r="J47564" t="s">
        <v>48</v>
      </c>
      <c r="K47564" t="s">
        <v>49</v>
      </c>
    </row>
    <row r="47565" spans="1:11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77</v>
      </c>
      <c r="G47565">
        <v>12</v>
      </c>
      <c r="H47565">
        <v>8.9499999999999993</v>
      </c>
      <c r="I47565" t="s">
        <v>86</v>
      </c>
      <c r="J47565" t="s">
        <v>87</v>
      </c>
      <c r="K47565" t="s">
        <v>88</v>
      </c>
    </row>
    <row r="47566" spans="1:11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38</v>
      </c>
      <c r="G47566">
        <v>54</v>
      </c>
      <c r="H47566">
        <v>2.5</v>
      </c>
      <c r="I47566" t="s">
        <v>15</v>
      </c>
      <c r="J47566" t="s">
        <v>16</v>
      </c>
      <c r="K47566" t="s">
        <v>55</v>
      </c>
    </row>
    <row r="47567" spans="1:11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38</v>
      </c>
      <c r="G47567">
        <v>38</v>
      </c>
      <c r="H47567">
        <v>3.75</v>
      </c>
      <c r="I47567" t="s">
        <v>12</v>
      </c>
      <c r="J47567" t="s">
        <v>27</v>
      </c>
      <c r="K47567" t="s">
        <v>50</v>
      </c>
    </row>
    <row r="47568" spans="1:11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38</v>
      </c>
      <c r="G47568">
        <v>64</v>
      </c>
      <c r="H47568">
        <v>0.8</v>
      </c>
      <c r="I47568" t="s">
        <v>83</v>
      </c>
      <c r="J47568" t="s">
        <v>84</v>
      </c>
      <c r="K47568" t="s">
        <v>85</v>
      </c>
    </row>
    <row r="47569" spans="1:11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38</v>
      </c>
      <c r="G47569">
        <v>54</v>
      </c>
      <c r="H47569">
        <v>2.5</v>
      </c>
      <c r="I47569" t="s">
        <v>15</v>
      </c>
      <c r="J47569" t="s">
        <v>16</v>
      </c>
      <c r="K47569" t="s">
        <v>55</v>
      </c>
    </row>
    <row r="47570" spans="1:11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77</v>
      </c>
      <c r="G47570">
        <v>23</v>
      </c>
      <c r="H47570">
        <v>2.5</v>
      </c>
      <c r="I47570" t="s">
        <v>12</v>
      </c>
      <c r="J47570" t="s">
        <v>21</v>
      </c>
      <c r="K47570" t="s">
        <v>62</v>
      </c>
    </row>
    <row r="47571" spans="1:11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77</v>
      </c>
      <c r="G47571">
        <v>19</v>
      </c>
      <c r="H47571">
        <v>6.4</v>
      </c>
      <c r="I47571" t="s">
        <v>98</v>
      </c>
      <c r="J47571" t="s">
        <v>18</v>
      </c>
      <c r="K47571" t="s">
        <v>99</v>
      </c>
    </row>
    <row r="47572" spans="1:11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38</v>
      </c>
      <c r="G47572">
        <v>42</v>
      </c>
      <c r="H47572">
        <v>2.5</v>
      </c>
      <c r="I47572" t="s">
        <v>15</v>
      </c>
      <c r="J47572" t="s">
        <v>39</v>
      </c>
      <c r="K47572" t="s">
        <v>40</v>
      </c>
    </row>
    <row r="47573" spans="1:11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38</v>
      </c>
      <c r="G47573">
        <v>51</v>
      </c>
      <c r="H47573">
        <v>3</v>
      </c>
      <c r="I47573" t="s">
        <v>15</v>
      </c>
      <c r="J47573" t="s">
        <v>32</v>
      </c>
      <c r="K47573" t="s">
        <v>33</v>
      </c>
    </row>
    <row r="47574" spans="1:11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77</v>
      </c>
      <c r="G47574">
        <v>58</v>
      </c>
      <c r="H47574">
        <v>3.5</v>
      </c>
      <c r="I47574" t="s">
        <v>18</v>
      </c>
      <c r="J47574" t="s">
        <v>19</v>
      </c>
      <c r="K47574" t="s">
        <v>29</v>
      </c>
    </row>
    <row r="47575" spans="1:11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77</v>
      </c>
      <c r="G47575">
        <v>15</v>
      </c>
      <c r="H47575">
        <v>9.25</v>
      </c>
      <c r="I47575" t="s">
        <v>86</v>
      </c>
      <c r="J47575" t="s">
        <v>109</v>
      </c>
      <c r="K47575" t="s">
        <v>110</v>
      </c>
    </row>
    <row r="47576" spans="1:11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38</v>
      </c>
      <c r="G47576">
        <v>39</v>
      </c>
      <c r="H47576">
        <v>4.25</v>
      </c>
      <c r="I47576" t="s">
        <v>12</v>
      </c>
      <c r="J47576" t="s">
        <v>27</v>
      </c>
      <c r="K47576" t="s">
        <v>28</v>
      </c>
    </row>
    <row r="47577" spans="1:11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38</v>
      </c>
      <c r="G47577">
        <v>65</v>
      </c>
      <c r="H47577">
        <v>0.8</v>
      </c>
      <c r="I47577" t="s">
        <v>83</v>
      </c>
      <c r="J47577" t="s">
        <v>95</v>
      </c>
      <c r="K47577" t="s">
        <v>96</v>
      </c>
    </row>
    <row r="47578" spans="1:11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38</v>
      </c>
      <c r="G47578">
        <v>74</v>
      </c>
      <c r="H47578">
        <v>3.5</v>
      </c>
      <c r="I47578" t="s">
        <v>23</v>
      </c>
      <c r="J47578" t="s">
        <v>42</v>
      </c>
      <c r="K47578" t="s">
        <v>68</v>
      </c>
    </row>
    <row r="47579" spans="1:11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38</v>
      </c>
      <c r="G47579">
        <v>22</v>
      </c>
      <c r="H47579">
        <v>2</v>
      </c>
      <c r="I47579" t="s">
        <v>12</v>
      </c>
      <c r="J47579" t="s">
        <v>21</v>
      </c>
      <c r="K47579" t="s">
        <v>22</v>
      </c>
    </row>
    <row r="47580" spans="1:11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77</v>
      </c>
      <c r="G47580">
        <v>49</v>
      </c>
      <c r="H47580">
        <v>3</v>
      </c>
      <c r="I47580" t="s">
        <v>15</v>
      </c>
      <c r="J47580" t="s">
        <v>32</v>
      </c>
      <c r="K47580" t="s">
        <v>80</v>
      </c>
    </row>
    <row r="47581" spans="1:11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38</v>
      </c>
      <c r="G47581">
        <v>87</v>
      </c>
      <c r="H47581">
        <v>3</v>
      </c>
      <c r="I47581" t="s">
        <v>12</v>
      </c>
      <c r="J47581" t="s">
        <v>27</v>
      </c>
      <c r="K47581" t="s">
        <v>34</v>
      </c>
    </row>
    <row r="47582" spans="1:11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38</v>
      </c>
      <c r="G47582">
        <v>84</v>
      </c>
      <c r="H47582">
        <v>0.8</v>
      </c>
      <c r="I47582" t="s">
        <v>83</v>
      </c>
      <c r="J47582" t="s">
        <v>84</v>
      </c>
      <c r="K47582" t="s">
        <v>97</v>
      </c>
    </row>
    <row r="47583" spans="1:11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38</v>
      </c>
      <c r="G47583">
        <v>38</v>
      </c>
      <c r="H47583">
        <v>3.75</v>
      </c>
      <c r="I47583" t="s">
        <v>12</v>
      </c>
      <c r="J47583" t="s">
        <v>27</v>
      </c>
      <c r="K47583" t="s">
        <v>50</v>
      </c>
    </row>
    <row r="47584" spans="1:11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38</v>
      </c>
      <c r="G47584">
        <v>63</v>
      </c>
      <c r="H47584">
        <v>0.8</v>
      </c>
      <c r="I47584" t="s">
        <v>83</v>
      </c>
      <c r="J47584" t="s">
        <v>84</v>
      </c>
      <c r="K47584" t="s">
        <v>89</v>
      </c>
    </row>
    <row r="47585" spans="1:11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38</v>
      </c>
      <c r="G47585">
        <v>24</v>
      </c>
      <c r="H47585">
        <v>3</v>
      </c>
      <c r="I47585" t="s">
        <v>12</v>
      </c>
      <c r="J47585" t="s">
        <v>21</v>
      </c>
      <c r="K47585" t="s">
        <v>57</v>
      </c>
    </row>
    <row r="47586" spans="1:11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38</v>
      </c>
      <c r="G47586">
        <v>53</v>
      </c>
      <c r="H47586">
        <v>3</v>
      </c>
      <c r="I47586" t="s">
        <v>15</v>
      </c>
      <c r="J47586" t="s">
        <v>16</v>
      </c>
      <c r="K47586" t="s">
        <v>69</v>
      </c>
    </row>
    <row r="47587" spans="1:11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38</v>
      </c>
      <c r="G47587">
        <v>58</v>
      </c>
      <c r="H47587">
        <v>3.5</v>
      </c>
      <c r="I47587" t="s">
        <v>18</v>
      </c>
      <c r="J47587" t="s">
        <v>19</v>
      </c>
      <c r="K47587" t="s">
        <v>29</v>
      </c>
    </row>
    <row r="47588" spans="1:11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11</v>
      </c>
      <c r="G47588">
        <v>26</v>
      </c>
      <c r="H47588">
        <v>3</v>
      </c>
      <c r="I47588" t="s">
        <v>12</v>
      </c>
      <c r="J47588" t="s">
        <v>51</v>
      </c>
      <c r="K47588" t="s">
        <v>52</v>
      </c>
    </row>
    <row r="47589" spans="1:11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11</v>
      </c>
      <c r="G47589">
        <v>24</v>
      </c>
      <c r="H47589">
        <v>3</v>
      </c>
      <c r="I47589" t="s">
        <v>12</v>
      </c>
      <c r="J47589" t="s">
        <v>21</v>
      </c>
      <c r="K47589" t="s">
        <v>57</v>
      </c>
    </row>
    <row r="47590" spans="1:11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11</v>
      </c>
      <c r="G47590">
        <v>23</v>
      </c>
      <c r="H47590">
        <v>2.5</v>
      </c>
      <c r="I47590" t="s">
        <v>12</v>
      </c>
      <c r="J47590" t="s">
        <v>21</v>
      </c>
      <c r="K47590" t="s">
        <v>62</v>
      </c>
    </row>
    <row r="47591" spans="1:11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11</v>
      </c>
      <c r="G47591">
        <v>73</v>
      </c>
      <c r="H47591">
        <v>3.75</v>
      </c>
      <c r="I47591" t="s">
        <v>23</v>
      </c>
      <c r="J47591" t="s">
        <v>48</v>
      </c>
      <c r="K47591" t="s">
        <v>76</v>
      </c>
    </row>
    <row r="47592" spans="1:11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11</v>
      </c>
      <c r="G47592">
        <v>23</v>
      </c>
      <c r="H47592">
        <v>2.5</v>
      </c>
      <c r="I47592" t="s">
        <v>12</v>
      </c>
      <c r="J47592" t="s">
        <v>21</v>
      </c>
      <c r="K47592" t="s">
        <v>62</v>
      </c>
    </row>
    <row r="47593" spans="1:11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11</v>
      </c>
      <c r="G47593">
        <v>61</v>
      </c>
      <c r="H47593">
        <v>4.75</v>
      </c>
      <c r="I47593" t="s">
        <v>18</v>
      </c>
      <c r="J47593" t="s">
        <v>19</v>
      </c>
      <c r="K47593" t="s">
        <v>41</v>
      </c>
    </row>
    <row r="47594" spans="1:11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11</v>
      </c>
      <c r="G47594">
        <v>41</v>
      </c>
      <c r="H47594">
        <v>4.25</v>
      </c>
      <c r="I47594" t="s">
        <v>12</v>
      </c>
      <c r="J47594" t="s">
        <v>27</v>
      </c>
      <c r="K47594" t="s">
        <v>70</v>
      </c>
    </row>
    <row r="47595" spans="1:11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11</v>
      </c>
      <c r="G47595">
        <v>84</v>
      </c>
      <c r="H47595">
        <v>0.8</v>
      </c>
      <c r="I47595" t="s">
        <v>83</v>
      </c>
      <c r="J47595" t="s">
        <v>84</v>
      </c>
      <c r="K47595" t="s">
        <v>97</v>
      </c>
    </row>
    <row r="47596" spans="1:11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11</v>
      </c>
      <c r="G47596">
        <v>72</v>
      </c>
      <c r="H47596">
        <v>3.25</v>
      </c>
      <c r="I47596" t="s">
        <v>23</v>
      </c>
      <c r="J47596" t="s">
        <v>24</v>
      </c>
      <c r="K47596" t="s">
        <v>73</v>
      </c>
    </row>
    <row r="47597" spans="1:11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11</v>
      </c>
      <c r="G47597">
        <v>1</v>
      </c>
      <c r="H47597">
        <v>18</v>
      </c>
      <c r="I47597" t="s">
        <v>90</v>
      </c>
      <c r="J47597" t="s">
        <v>93</v>
      </c>
      <c r="K47597" t="s">
        <v>102</v>
      </c>
    </row>
    <row r="47598" spans="1:11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11</v>
      </c>
      <c r="G47598">
        <v>56</v>
      </c>
      <c r="H47598">
        <v>2.5499999999999998</v>
      </c>
      <c r="I47598" t="s">
        <v>15</v>
      </c>
      <c r="J47598" t="s">
        <v>16</v>
      </c>
      <c r="K47598" t="s">
        <v>30</v>
      </c>
    </row>
    <row r="47599" spans="1:11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11</v>
      </c>
      <c r="G47599">
        <v>40</v>
      </c>
      <c r="H47599">
        <v>3.75</v>
      </c>
      <c r="I47599" t="s">
        <v>12</v>
      </c>
      <c r="J47599" t="s">
        <v>27</v>
      </c>
      <c r="K47599" t="s">
        <v>44</v>
      </c>
    </row>
    <row r="47600" spans="1:11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11</v>
      </c>
      <c r="G47600">
        <v>64</v>
      </c>
      <c r="H47600">
        <v>0.8</v>
      </c>
      <c r="I47600" t="s">
        <v>83</v>
      </c>
      <c r="J47600" t="s">
        <v>84</v>
      </c>
      <c r="K47600" t="s">
        <v>85</v>
      </c>
    </row>
    <row r="47601" spans="1:11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11</v>
      </c>
      <c r="G47601">
        <v>24</v>
      </c>
      <c r="H47601">
        <v>3</v>
      </c>
      <c r="I47601" t="s">
        <v>12</v>
      </c>
      <c r="J47601" t="s">
        <v>21</v>
      </c>
      <c r="K47601" t="s">
        <v>57</v>
      </c>
    </row>
    <row r="47602" spans="1:11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11</v>
      </c>
      <c r="G47602">
        <v>25</v>
      </c>
      <c r="H47602">
        <v>2.2000000000000002</v>
      </c>
      <c r="I47602" t="s">
        <v>12</v>
      </c>
      <c r="J47602" t="s">
        <v>51</v>
      </c>
      <c r="K47602" t="s">
        <v>64</v>
      </c>
    </row>
    <row r="47603" spans="1:11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11</v>
      </c>
      <c r="G47603">
        <v>32</v>
      </c>
      <c r="H47603">
        <v>3</v>
      </c>
      <c r="I47603" t="s">
        <v>12</v>
      </c>
      <c r="J47603" t="s">
        <v>13</v>
      </c>
      <c r="K47603" t="s">
        <v>14</v>
      </c>
    </row>
    <row r="47604" spans="1:11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11</v>
      </c>
      <c r="G47604">
        <v>14</v>
      </c>
      <c r="H47604">
        <v>8.9499999999999993</v>
      </c>
      <c r="I47604" t="s">
        <v>86</v>
      </c>
      <c r="J47604" t="s">
        <v>120</v>
      </c>
      <c r="K47604" t="s">
        <v>128</v>
      </c>
    </row>
    <row r="47605" spans="1:11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11</v>
      </c>
      <c r="G47605">
        <v>41</v>
      </c>
      <c r="H47605">
        <v>4.25</v>
      </c>
      <c r="I47605" t="s">
        <v>12</v>
      </c>
      <c r="J47605" t="s">
        <v>27</v>
      </c>
      <c r="K47605" t="s">
        <v>70</v>
      </c>
    </row>
    <row r="47606" spans="1:11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11</v>
      </c>
      <c r="G47606">
        <v>64</v>
      </c>
      <c r="H47606">
        <v>0.8</v>
      </c>
      <c r="I47606" t="s">
        <v>83</v>
      </c>
      <c r="J47606" t="s">
        <v>84</v>
      </c>
      <c r="K47606" t="s">
        <v>85</v>
      </c>
    </row>
    <row r="47607" spans="1:11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11</v>
      </c>
      <c r="G47607">
        <v>56</v>
      </c>
      <c r="H47607">
        <v>2.5499999999999998</v>
      </c>
      <c r="I47607" t="s">
        <v>15</v>
      </c>
      <c r="J47607" t="s">
        <v>16</v>
      </c>
      <c r="K47607" t="s">
        <v>30</v>
      </c>
    </row>
    <row r="47608" spans="1:11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11</v>
      </c>
      <c r="G47608">
        <v>87</v>
      </c>
      <c r="H47608">
        <v>2.1</v>
      </c>
      <c r="I47608" t="s">
        <v>12</v>
      </c>
      <c r="J47608" t="s">
        <v>27</v>
      </c>
      <c r="K47608" t="s">
        <v>34</v>
      </c>
    </row>
    <row r="47609" spans="1:11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11</v>
      </c>
      <c r="G47609">
        <v>72</v>
      </c>
      <c r="H47609">
        <v>2.65</v>
      </c>
      <c r="I47609" t="s">
        <v>23</v>
      </c>
      <c r="J47609" t="s">
        <v>24</v>
      </c>
      <c r="K47609" t="s">
        <v>73</v>
      </c>
    </row>
    <row r="47610" spans="1:11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11</v>
      </c>
      <c r="G47610">
        <v>2</v>
      </c>
      <c r="H47610">
        <v>18</v>
      </c>
      <c r="I47610" t="s">
        <v>90</v>
      </c>
      <c r="J47610" t="s">
        <v>124</v>
      </c>
      <c r="K47610" t="s">
        <v>125</v>
      </c>
    </row>
    <row r="47611" spans="1:11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11</v>
      </c>
      <c r="G47611">
        <v>38</v>
      </c>
      <c r="H47611">
        <v>3.75</v>
      </c>
      <c r="I47611" t="s">
        <v>12</v>
      </c>
      <c r="J47611" t="s">
        <v>27</v>
      </c>
      <c r="K47611" t="s">
        <v>50</v>
      </c>
    </row>
    <row r="47612" spans="1:11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11</v>
      </c>
      <c r="G47612">
        <v>65</v>
      </c>
      <c r="H47612">
        <v>0.8</v>
      </c>
      <c r="I47612" t="s">
        <v>83</v>
      </c>
      <c r="J47612" t="s">
        <v>95</v>
      </c>
      <c r="K47612" t="s">
        <v>96</v>
      </c>
    </row>
    <row r="47613" spans="1:11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11</v>
      </c>
      <c r="G47613">
        <v>61</v>
      </c>
      <c r="H47613">
        <v>4.75</v>
      </c>
      <c r="I47613" t="s">
        <v>18</v>
      </c>
      <c r="J47613" t="s">
        <v>19</v>
      </c>
      <c r="K47613" t="s">
        <v>41</v>
      </c>
    </row>
    <row r="47614" spans="1:11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11</v>
      </c>
      <c r="G47614">
        <v>69</v>
      </c>
      <c r="H47614">
        <v>3.25</v>
      </c>
      <c r="I47614" t="s">
        <v>23</v>
      </c>
      <c r="J47614" t="s">
        <v>42</v>
      </c>
      <c r="K47614" t="s">
        <v>43</v>
      </c>
    </row>
    <row r="47615" spans="1:11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11</v>
      </c>
      <c r="G47615">
        <v>40</v>
      </c>
      <c r="H47615">
        <v>3.75</v>
      </c>
      <c r="I47615" t="s">
        <v>12</v>
      </c>
      <c r="J47615" t="s">
        <v>27</v>
      </c>
      <c r="K47615" t="s">
        <v>44</v>
      </c>
    </row>
    <row r="47616" spans="1:11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11</v>
      </c>
      <c r="G47616">
        <v>64</v>
      </c>
      <c r="H47616">
        <v>0.8</v>
      </c>
      <c r="I47616" t="s">
        <v>83</v>
      </c>
      <c r="J47616" t="s">
        <v>84</v>
      </c>
      <c r="K47616" t="s">
        <v>85</v>
      </c>
    </row>
    <row r="47617" spans="1:11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11</v>
      </c>
      <c r="G47617">
        <v>26</v>
      </c>
      <c r="H47617">
        <v>3</v>
      </c>
      <c r="I47617" t="s">
        <v>12</v>
      </c>
      <c r="J47617" t="s">
        <v>51</v>
      </c>
      <c r="K47617" t="s">
        <v>52</v>
      </c>
    </row>
    <row r="47618" spans="1:11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11</v>
      </c>
      <c r="G47618">
        <v>50</v>
      </c>
      <c r="H47618">
        <v>2.5</v>
      </c>
      <c r="I47618" t="s">
        <v>15</v>
      </c>
      <c r="J47618" t="s">
        <v>32</v>
      </c>
      <c r="K47618" t="s">
        <v>72</v>
      </c>
    </row>
    <row r="47619" spans="1:11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11</v>
      </c>
      <c r="G47619">
        <v>60</v>
      </c>
      <c r="H47619">
        <v>3.75</v>
      </c>
      <c r="I47619" t="s">
        <v>18</v>
      </c>
      <c r="J47619" t="s">
        <v>19</v>
      </c>
      <c r="K47619" t="s">
        <v>58</v>
      </c>
    </row>
    <row r="47620" spans="1:11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38</v>
      </c>
      <c r="G47620">
        <v>45</v>
      </c>
      <c r="H47620">
        <v>3</v>
      </c>
      <c r="I47620" t="s">
        <v>15</v>
      </c>
      <c r="J47620" t="s">
        <v>39</v>
      </c>
      <c r="K47620" t="s">
        <v>47</v>
      </c>
    </row>
    <row r="47621" spans="1:11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38</v>
      </c>
      <c r="G47621">
        <v>55</v>
      </c>
      <c r="H47621">
        <v>4</v>
      </c>
      <c r="I47621" t="s">
        <v>15</v>
      </c>
      <c r="J47621" t="s">
        <v>16</v>
      </c>
      <c r="K47621" t="s">
        <v>56</v>
      </c>
    </row>
    <row r="47622" spans="1:11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77</v>
      </c>
      <c r="G47622">
        <v>25</v>
      </c>
      <c r="H47622">
        <v>2.2000000000000002</v>
      </c>
      <c r="I47622" t="s">
        <v>12</v>
      </c>
      <c r="J47622" t="s">
        <v>51</v>
      </c>
      <c r="K47622" t="s">
        <v>64</v>
      </c>
    </row>
    <row r="47623" spans="1:11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38</v>
      </c>
      <c r="G47623">
        <v>24</v>
      </c>
      <c r="H47623">
        <v>3</v>
      </c>
      <c r="I47623" t="s">
        <v>12</v>
      </c>
      <c r="J47623" t="s">
        <v>21</v>
      </c>
      <c r="K47623" t="s">
        <v>57</v>
      </c>
    </row>
    <row r="47624" spans="1:11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38</v>
      </c>
      <c r="G47624">
        <v>75</v>
      </c>
      <c r="H47624">
        <v>3.5</v>
      </c>
      <c r="I47624" t="s">
        <v>23</v>
      </c>
      <c r="J47624" t="s">
        <v>48</v>
      </c>
      <c r="K47624" t="s">
        <v>78</v>
      </c>
    </row>
    <row r="47625" spans="1:11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38</v>
      </c>
      <c r="G47625">
        <v>30</v>
      </c>
      <c r="H47625">
        <v>3</v>
      </c>
      <c r="I47625" t="s">
        <v>12</v>
      </c>
      <c r="J47625" t="s">
        <v>13</v>
      </c>
      <c r="K47625" t="s">
        <v>82</v>
      </c>
    </row>
    <row r="47626" spans="1:11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77</v>
      </c>
      <c r="G47626">
        <v>61</v>
      </c>
      <c r="H47626">
        <v>4.75</v>
      </c>
      <c r="I47626" t="s">
        <v>18</v>
      </c>
      <c r="J47626" t="s">
        <v>19</v>
      </c>
      <c r="K47626" t="s">
        <v>41</v>
      </c>
    </row>
    <row r="47627" spans="1:11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38</v>
      </c>
      <c r="G47627">
        <v>27</v>
      </c>
      <c r="H47627">
        <v>3.5</v>
      </c>
      <c r="I47627" t="s">
        <v>12</v>
      </c>
      <c r="J47627" t="s">
        <v>51</v>
      </c>
      <c r="K47627" t="s">
        <v>53</v>
      </c>
    </row>
    <row r="47628" spans="1:11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38</v>
      </c>
      <c r="G47628">
        <v>77</v>
      </c>
      <c r="H47628">
        <v>3</v>
      </c>
      <c r="I47628" t="s">
        <v>23</v>
      </c>
      <c r="J47628" t="s">
        <v>24</v>
      </c>
      <c r="K47628" t="s">
        <v>25</v>
      </c>
    </row>
    <row r="47629" spans="1:11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11</v>
      </c>
      <c r="G47629">
        <v>55</v>
      </c>
      <c r="H47629">
        <v>4</v>
      </c>
      <c r="I47629" t="s">
        <v>15</v>
      </c>
      <c r="J47629" t="s">
        <v>16</v>
      </c>
      <c r="K47629" t="s">
        <v>56</v>
      </c>
    </row>
    <row r="47630" spans="1:11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11</v>
      </c>
      <c r="G47630">
        <v>82</v>
      </c>
      <c r="H47630">
        <v>12</v>
      </c>
      <c r="I47630" t="s">
        <v>115</v>
      </c>
      <c r="J47630" t="s">
        <v>116</v>
      </c>
      <c r="K47630" t="s">
        <v>130</v>
      </c>
    </row>
    <row r="47631" spans="1:11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38</v>
      </c>
      <c r="G47631">
        <v>23</v>
      </c>
      <c r="H47631">
        <v>2.5</v>
      </c>
      <c r="I47631" t="s">
        <v>12</v>
      </c>
      <c r="J47631" t="s">
        <v>21</v>
      </c>
      <c r="K47631" t="s">
        <v>62</v>
      </c>
    </row>
    <row r="47632" spans="1:11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38</v>
      </c>
      <c r="G47632">
        <v>56</v>
      </c>
      <c r="H47632">
        <v>2.5499999999999998</v>
      </c>
      <c r="I47632" t="s">
        <v>15</v>
      </c>
      <c r="J47632" t="s">
        <v>16</v>
      </c>
      <c r="K47632" t="s">
        <v>30</v>
      </c>
    </row>
    <row r="47633" spans="1:11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38</v>
      </c>
      <c r="G47633">
        <v>37</v>
      </c>
      <c r="H47633">
        <v>3</v>
      </c>
      <c r="I47633" t="s">
        <v>12</v>
      </c>
      <c r="J47633" t="s">
        <v>27</v>
      </c>
      <c r="K47633" t="s">
        <v>71</v>
      </c>
    </row>
    <row r="47634" spans="1:11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38</v>
      </c>
      <c r="G47634">
        <v>65</v>
      </c>
      <c r="H47634">
        <v>0.8</v>
      </c>
      <c r="I47634" t="s">
        <v>83</v>
      </c>
      <c r="J47634" t="s">
        <v>95</v>
      </c>
      <c r="K47634" t="s">
        <v>96</v>
      </c>
    </row>
    <row r="47635" spans="1:11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38</v>
      </c>
      <c r="G47635">
        <v>46</v>
      </c>
      <c r="H47635">
        <v>2.5</v>
      </c>
      <c r="I47635" t="s">
        <v>15</v>
      </c>
      <c r="J47635" t="s">
        <v>35</v>
      </c>
      <c r="K47635" t="s">
        <v>63</v>
      </c>
    </row>
    <row r="47636" spans="1:11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11</v>
      </c>
      <c r="G47636">
        <v>35</v>
      </c>
      <c r="H47636">
        <v>3.1</v>
      </c>
      <c r="I47636" t="s">
        <v>12</v>
      </c>
      <c r="J47636" t="s">
        <v>65</v>
      </c>
      <c r="K47636" t="s">
        <v>74</v>
      </c>
    </row>
    <row r="47637" spans="1:11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77</v>
      </c>
      <c r="G47637">
        <v>32</v>
      </c>
      <c r="H47637">
        <v>3</v>
      </c>
      <c r="I47637" t="s">
        <v>12</v>
      </c>
      <c r="J47637" t="s">
        <v>13</v>
      </c>
      <c r="K47637" t="s">
        <v>14</v>
      </c>
    </row>
    <row r="47638" spans="1:11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38</v>
      </c>
      <c r="G47638">
        <v>42</v>
      </c>
      <c r="H47638">
        <v>2.5</v>
      </c>
      <c r="I47638" t="s">
        <v>15</v>
      </c>
      <c r="J47638" t="s">
        <v>39</v>
      </c>
      <c r="K47638" t="s">
        <v>40</v>
      </c>
    </row>
    <row r="47639" spans="1:11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77</v>
      </c>
      <c r="G47639">
        <v>61</v>
      </c>
      <c r="H47639">
        <v>4.75</v>
      </c>
      <c r="I47639" t="s">
        <v>18</v>
      </c>
      <c r="J47639" t="s">
        <v>19</v>
      </c>
      <c r="K47639" t="s">
        <v>41</v>
      </c>
    </row>
    <row r="47640" spans="1:11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11</v>
      </c>
      <c r="G47640">
        <v>46</v>
      </c>
      <c r="H47640">
        <v>2.5</v>
      </c>
      <c r="I47640" t="s">
        <v>15</v>
      </c>
      <c r="J47640" t="s">
        <v>35</v>
      </c>
      <c r="K47640" t="s">
        <v>63</v>
      </c>
    </row>
    <row r="47641" spans="1:11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11</v>
      </c>
      <c r="G47641">
        <v>76</v>
      </c>
      <c r="H47641">
        <v>3.5</v>
      </c>
      <c r="I47641" t="s">
        <v>23</v>
      </c>
      <c r="J47641" t="s">
        <v>42</v>
      </c>
      <c r="K47641" t="s">
        <v>46</v>
      </c>
    </row>
    <row r="47642" spans="1:11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38</v>
      </c>
      <c r="G47642">
        <v>31</v>
      </c>
      <c r="H47642">
        <v>2.2000000000000002</v>
      </c>
      <c r="I47642" t="s">
        <v>12</v>
      </c>
      <c r="J47642" t="s">
        <v>13</v>
      </c>
      <c r="K47642" t="s">
        <v>79</v>
      </c>
    </row>
    <row r="47643" spans="1:11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38</v>
      </c>
      <c r="G47643">
        <v>87</v>
      </c>
      <c r="H47643">
        <v>2.1</v>
      </c>
      <c r="I47643" t="s">
        <v>12</v>
      </c>
      <c r="J47643" t="s">
        <v>27</v>
      </c>
      <c r="K47643" t="s">
        <v>34</v>
      </c>
    </row>
    <row r="47644" spans="1:11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38</v>
      </c>
      <c r="G47644">
        <v>72</v>
      </c>
      <c r="H47644">
        <v>3.25</v>
      </c>
      <c r="I47644" t="s">
        <v>23</v>
      </c>
      <c r="J47644" t="s">
        <v>24</v>
      </c>
      <c r="K47644" t="s">
        <v>73</v>
      </c>
    </row>
    <row r="47645" spans="1:11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38</v>
      </c>
      <c r="G47645">
        <v>29</v>
      </c>
      <c r="H47645">
        <v>2.5</v>
      </c>
      <c r="I47645" t="s">
        <v>12</v>
      </c>
      <c r="J47645" t="s">
        <v>13</v>
      </c>
      <c r="K47645" t="s">
        <v>54</v>
      </c>
    </row>
    <row r="47646" spans="1:11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38</v>
      </c>
      <c r="G47646">
        <v>57</v>
      </c>
      <c r="H47646">
        <v>3.1</v>
      </c>
      <c r="I47646" t="s">
        <v>15</v>
      </c>
      <c r="J47646" t="s">
        <v>16</v>
      </c>
      <c r="K47646" t="s">
        <v>17</v>
      </c>
    </row>
    <row r="47647" spans="1:11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38</v>
      </c>
      <c r="G47647">
        <v>74</v>
      </c>
      <c r="H47647">
        <v>3.5</v>
      </c>
      <c r="I47647" t="s">
        <v>23</v>
      </c>
      <c r="J47647" t="s">
        <v>42</v>
      </c>
      <c r="K47647" t="s">
        <v>68</v>
      </c>
    </row>
    <row r="47648" spans="1:11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77</v>
      </c>
      <c r="G47648">
        <v>31</v>
      </c>
      <c r="H47648">
        <v>2.2000000000000002</v>
      </c>
      <c r="I47648" t="s">
        <v>12</v>
      </c>
      <c r="J47648" t="s">
        <v>13</v>
      </c>
      <c r="K47648" t="s">
        <v>79</v>
      </c>
    </row>
    <row r="47649" spans="1:11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77</v>
      </c>
      <c r="G47649">
        <v>69</v>
      </c>
      <c r="H47649">
        <v>3.25</v>
      </c>
      <c r="I47649" t="s">
        <v>23</v>
      </c>
      <c r="J47649" t="s">
        <v>42</v>
      </c>
      <c r="K47649" t="s">
        <v>43</v>
      </c>
    </row>
    <row r="47650" spans="1:11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77</v>
      </c>
      <c r="G47650">
        <v>5</v>
      </c>
      <c r="H47650">
        <v>15</v>
      </c>
      <c r="I47650" t="s">
        <v>90</v>
      </c>
      <c r="J47650" t="s">
        <v>91</v>
      </c>
      <c r="K47650" t="s">
        <v>123</v>
      </c>
    </row>
    <row r="47651" spans="1:11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38</v>
      </c>
      <c r="G47651">
        <v>46</v>
      </c>
      <c r="H47651">
        <v>2.5</v>
      </c>
      <c r="I47651" t="s">
        <v>15</v>
      </c>
      <c r="J47651" t="s">
        <v>35</v>
      </c>
      <c r="K47651" t="s">
        <v>63</v>
      </c>
    </row>
    <row r="47652" spans="1:11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38</v>
      </c>
      <c r="G47652">
        <v>25</v>
      </c>
      <c r="H47652">
        <v>2.2000000000000002</v>
      </c>
      <c r="I47652" t="s">
        <v>12</v>
      </c>
      <c r="J47652" t="s">
        <v>51</v>
      </c>
      <c r="K47652" t="s">
        <v>64</v>
      </c>
    </row>
    <row r="47653" spans="1:11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11</v>
      </c>
      <c r="G47653">
        <v>42</v>
      </c>
      <c r="H47653">
        <v>2.5</v>
      </c>
      <c r="I47653" t="s">
        <v>15</v>
      </c>
      <c r="J47653" t="s">
        <v>39</v>
      </c>
      <c r="K47653" t="s">
        <v>40</v>
      </c>
    </row>
    <row r="47654" spans="1:11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77</v>
      </c>
      <c r="G47654">
        <v>45</v>
      </c>
      <c r="H47654">
        <v>3</v>
      </c>
      <c r="I47654" t="s">
        <v>15</v>
      </c>
      <c r="J47654" t="s">
        <v>39</v>
      </c>
      <c r="K47654" t="s">
        <v>47</v>
      </c>
    </row>
    <row r="47655" spans="1:11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38</v>
      </c>
      <c r="G47655">
        <v>56</v>
      </c>
      <c r="H47655">
        <v>2.5499999999999998</v>
      </c>
      <c r="I47655" t="s">
        <v>15</v>
      </c>
      <c r="J47655" t="s">
        <v>16</v>
      </c>
      <c r="K47655" t="s">
        <v>30</v>
      </c>
    </row>
    <row r="47656" spans="1:11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38</v>
      </c>
      <c r="G47656">
        <v>77</v>
      </c>
      <c r="H47656">
        <v>3</v>
      </c>
      <c r="I47656" t="s">
        <v>23</v>
      </c>
      <c r="J47656" t="s">
        <v>24</v>
      </c>
      <c r="K47656" t="s">
        <v>25</v>
      </c>
    </row>
    <row r="47657" spans="1:11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77</v>
      </c>
      <c r="G47657">
        <v>50</v>
      </c>
      <c r="H47657">
        <v>2.5</v>
      </c>
      <c r="I47657" t="s">
        <v>15</v>
      </c>
      <c r="J47657" t="s">
        <v>32</v>
      </c>
      <c r="K47657" t="s">
        <v>72</v>
      </c>
    </row>
    <row r="47658" spans="1:11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38</v>
      </c>
      <c r="G47658">
        <v>24</v>
      </c>
      <c r="H47658">
        <v>3</v>
      </c>
      <c r="I47658" t="s">
        <v>12</v>
      </c>
      <c r="J47658" t="s">
        <v>21</v>
      </c>
      <c r="K47658" t="s">
        <v>57</v>
      </c>
    </row>
    <row r="47659" spans="1:11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38</v>
      </c>
      <c r="G47659">
        <v>61</v>
      </c>
      <c r="H47659">
        <v>4.75</v>
      </c>
      <c r="I47659" t="s">
        <v>18</v>
      </c>
      <c r="J47659" t="s">
        <v>19</v>
      </c>
      <c r="K47659" t="s">
        <v>41</v>
      </c>
    </row>
    <row r="47660" spans="1:11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38</v>
      </c>
      <c r="G47660">
        <v>73</v>
      </c>
      <c r="H47660">
        <v>3.75</v>
      </c>
      <c r="I47660" t="s">
        <v>23</v>
      </c>
      <c r="J47660" t="s">
        <v>48</v>
      </c>
      <c r="K47660" t="s">
        <v>76</v>
      </c>
    </row>
    <row r="47661" spans="1:11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11</v>
      </c>
      <c r="G47661">
        <v>44</v>
      </c>
      <c r="H47661">
        <v>2.5</v>
      </c>
      <c r="I47661" t="s">
        <v>15</v>
      </c>
      <c r="J47661" t="s">
        <v>39</v>
      </c>
      <c r="K47661" t="s">
        <v>60</v>
      </c>
    </row>
    <row r="47662" spans="1:11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11</v>
      </c>
      <c r="G47662">
        <v>87</v>
      </c>
      <c r="H47662">
        <v>3</v>
      </c>
      <c r="I47662" t="s">
        <v>12</v>
      </c>
      <c r="J47662" t="s">
        <v>27</v>
      </c>
      <c r="K47662" t="s">
        <v>34</v>
      </c>
    </row>
    <row r="47663" spans="1:11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38</v>
      </c>
      <c r="G47663">
        <v>26</v>
      </c>
      <c r="H47663">
        <v>3</v>
      </c>
      <c r="I47663" t="s">
        <v>12</v>
      </c>
      <c r="J47663" t="s">
        <v>51</v>
      </c>
      <c r="K47663" t="s">
        <v>52</v>
      </c>
    </row>
    <row r="47664" spans="1:11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77</v>
      </c>
      <c r="G47664">
        <v>45</v>
      </c>
      <c r="H47664">
        <v>3</v>
      </c>
      <c r="I47664" t="s">
        <v>15</v>
      </c>
      <c r="J47664" t="s">
        <v>39</v>
      </c>
      <c r="K47664" t="s">
        <v>47</v>
      </c>
    </row>
    <row r="47665" spans="1:11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77</v>
      </c>
      <c r="G47665">
        <v>74</v>
      </c>
      <c r="H47665">
        <v>3.5</v>
      </c>
      <c r="I47665" t="s">
        <v>23</v>
      </c>
      <c r="J47665" t="s">
        <v>42</v>
      </c>
      <c r="K47665" t="s">
        <v>68</v>
      </c>
    </row>
    <row r="47666" spans="1:11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38</v>
      </c>
      <c r="G47666">
        <v>71</v>
      </c>
      <c r="H47666">
        <v>3.75</v>
      </c>
      <c r="I47666" t="s">
        <v>23</v>
      </c>
      <c r="J47666" t="s">
        <v>48</v>
      </c>
      <c r="K47666" t="s">
        <v>49</v>
      </c>
    </row>
    <row r="47667" spans="1:11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38</v>
      </c>
      <c r="G47667">
        <v>41</v>
      </c>
      <c r="H47667">
        <v>4.25</v>
      </c>
      <c r="I47667" t="s">
        <v>12</v>
      </c>
      <c r="J47667" t="s">
        <v>27</v>
      </c>
      <c r="K47667" t="s">
        <v>70</v>
      </c>
    </row>
    <row r="47668" spans="1:11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38</v>
      </c>
      <c r="G47668">
        <v>64</v>
      </c>
      <c r="H47668">
        <v>0.8</v>
      </c>
      <c r="I47668" t="s">
        <v>83</v>
      </c>
      <c r="J47668" t="s">
        <v>84</v>
      </c>
      <c r="K47668" t="s">
        <v>85</v>
      </c>
    </row>
    <row r="47669" spans="1:11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77</v>
      </c>
      <c r="G47669">
        <v>26</v>
      </c>
      <c r="H47669">
        <v>3</v>
      </c>
      <c r="I47669" t="s">
        <v>12</v>
      </c>
      <c r="J47669" t="s">
        <v>51</v>
      </c>
      <c r="K47669" t="s">
        <v>52</v>
      </c>
    </row>
    <row r="47670" spans="1:11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11</v>
      </c>
      <c r="G47670">
        <v>37</v>
      </c>
      <c r="H47670">
        <v>3</v>
      </c>
      <c r="I47670" t="s">
        <v>12</v>
      </c>
      <c r="J47670" t="s">
        <v>27</v>
      </c>
      <c r="K47670" t="s">
        <v>71</v>
      </c>
    </row>
    <row r="47671" spans="1:11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11</v>
      </c>
      <c r="G47671">
        <v>65</v>
      </c>
      <c r="H47671">
        <v>0.8</v>
      </c>
      <c r="I47671" t="s">
        <v>83</v>
      </c>
      <c r="J47671" t="s">
        <v>95</v>
      </c>
      <c r="K47671" t="s">
        <v>96</v>
      </c>
    </row>
    <row r="47672" spans="1:11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38</v>
      </c>
      <c r="G47672">
        <v>53</v>
      </c>
      <c r="H47672">
        <v>3</v>
      </c>
      <c r="I47672" t="s">
        <v>15</v>
      </c>
      <c r="J47672" t="s">
        <v>16</v>
      </c>
      <c r="K47672" t="s">
        <v>69</v>
      </c>
    </row>
    <row r="47673" spans="1:11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11</v>
      </c>
      <c r="G47673">
        <v>46</v>
      </c>
      <c r="H47673">
        <v>2.5</v>
      </c>
      <c r="I47673" t="s">
        <v>15</v>
      </c>
      <c r="J47673" t="s">
        <v>35</v>
      </c>
      <c r="K47673" t="s">
        <v>63</v>
      </c>
    </row>
    <row r="47674" spans="1:11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11</v>
      </c>
      <c r="G47674">
        <v>79</v>
      </c>
      <c r="H47674">
        <v>3.75</v>
      </c>
      <c r="I47674" t="s">
        <v>23</v>
      </c>
      <c r="J47674" t="s">
        <v>24</v>
      </c>
      <c r="K47674" t="s">
        <v>37</v>
      </c>
    </row>
    <row r="47675" spans="1:11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38</v>
      </c>
      <c r="G47675">
        <v>34</v>
      </c>
      <c r="H47675">
        <v>2.4500000000000002</v>
      </c>
      <c r="I47675" t="s">
        <v>12</v>
      </c>
      <c r="J47675" t="s">
        <v>65</v>
      </c>
      <c r="K47675" t="s">
        <v>66</v>
      </c>
    </row>
    <row r="47676" spans="1:11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38</v>
      </c>
      <c r="G47676">
        <v>58</v>
      </c>
      <c r="H47676">
        <v>3.5</v>
      </c>
      <c r="I47676" t="s">
        <v>18</v>
      </c>
      <c r="J47676" t="s">
        <v>19</v>
      </c>
      <c r="K47676" t="s">
        <v>29</v>
      </c>
    </row>
    <row r="47677" spans="1:11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38</v>
      </c>
      <c r="G47677">
        <v>78</v>
      </c>
      <c r="H47677">
        <v>4.5</v>
      </c>
      <c r="I47677" t="s">
        <v>23</v>
      </c>
      <c r="J47677" t="s">
        <v>24</v>
      </c>
      <c r="K47677" t="s">
        <v>59</v>
      </c>
    </row>
    <row r="47678" spans="1:11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38</v>
      </c>
      <c r="G47678">
        <v>57</v>
      </c>
      <c r="H47678">
        <v>3.1</v>
      </c>
      <c r="I47678" t="s">
        <v>15</v>
      </c>
      <c r="J47678" t="s">
        <v>16</v>
      </c>
      <c r="K47678" t="s">
        <v>17</v>
      </c>
    </row>
    <row r="47679" spans="1:11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38</v>
      </c>
      <c r="G47679">
        <v>44</v>
      </c>
      <c r="H47679">
        <v>2.5</v>
      </c>
      <c r="I47679" t="s">
        <v>15</v>
      </c>
      <c r="J47679" t="s">
        <v>39</v>
      </c>
      <c r="K47679" t="s">
        <v>60</v>
      </c>
    </row>
    <row r="47680" spans="1:11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77</v>
      </c>
      <c r="G47680">
        <v>28</v>
      </c>
      <c r="H47680">
        <v>2</v>
      </c>
      <c r="I47680" t="s">
        <v>12</v>
      </c>
      <c r="J47680" t="s">
        <v>13</v>
      </c>
      <c r="K47680" t="s">
        <v>26</v>
      </c>
    </row>
    <row r="47681" spans="1:11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11</v>
      </c>
      <c r="G47681">
        <v>55</v>
      </c>
      <c r="H47681">
        <v>4</v>
      </c>
      <c r="I47681" t="s">
        <v>15</v>
      </c>
      <c r="J47681" t="s">
        <v>16</v>
      </c>
      <c r="K47681" t="s">
        <v>56</v>
      </c>
    </row>
    <row r="47682" spans="1:11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38</v>
      </c>
      <c r="G47682">
        <v>40</v>
      </c>
      <c r="H47682">
        <v>3.75</v>
      </c>
      <c r="I47682" t="s">
        <v>12</v>
      </c>
      <c r="J47682" t="s">
        <v>27</v>
      </c>
      <c r="K47682" t="s">
        <v>44</v>
      </c>
    </row>
    <row r="47683" spans="1:11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38</v>
      </c>
      <c r="G47683">
        <v>84</v>
      </c>
      <c r="H47683">
        <v>0.8</v>
      </c>
      <c r="I47683" t="s">
        <v>83</v>
      </c>
      <c r="J47683" t="s">
        <v>84</v>
      </c>
      <c r="K47683" t="s">
        <v>97</v>
      </c>
    </row>
    <row r="47684" spans="1:11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38</v>
      </c>
      <c r="G47684">
        <v>59</v>
      </c>
      <c r="H47684">
        <v>4.5</v>
      </c>
      <c r="I47684" t="s">
        <v>18</v>
      </c>
      <c r="J47684" t="s">
        <v>19</v>
      </c>
      <c r="K47684" t="s">
        <v>20</v>
      </c>
    </row>
    <row r="47685" spans="1:11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38</v>
      </c>
      <c r="G47685">
        <v>26</v>
      </c>
      <c r="H47685">
        <v>3</v>
      </c>
      <c r="I47685" t="s">
        <v>12</v>
      </c>
      <c r="J47685" t="s">
        <v>51</v>
      </c>
      <c r="K47685" t="s">
        <v>52</v>
      </c>
    </row>
    <row r="47686" spans="1:11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38</v>
      </c>
      <c r="G47686">
        <v>56</v>
      </c>
      <c r="H47686">
        <v>2.5499999999999998</v>
      </c>
      <c r="I47686" t="s">
        <v>15</v>
      </c>
      <c r="J47686" t="s">
        <v>16</v>
      </c>
      <c r="K47686" t="s">
        <v>30</v>
      </c>
    </row>
    <row r="47687" spans="1:11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38</v>
      </c>
      <c r="G47687">
        <v>76</v>
      </c>
      <c r="H47687">
        <v>3.5</v>
      </c>
      <c r="I47687" t="s">
        <v>23</v>
      </c>
      <c r="J47687" t="s">
        <v>42</v>
      </c>
      <c r="K47687" t="s">
        <v>46</v>
      </c>
    </row>
    <row r="47688" spans="1:11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38</v>
      </c>
      <c r="G47688">
        <v>2</v>
      </c>
      <c r="H47688">
        <v>18</v>
      </c>
      <c r="I47688" t="s">
        <v>90</v>
      </c>
      <c r="J47688" t="s">
        <v>124</v>
      </c>
      <c r="K47688" t="s">
        <v>125</v>
      </c>
    </row>
    <row r="47689" spans="1:11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11</v>
      </c>
      <c r="G47689">
        <v>26</v>
      </c>
      <c r="H47689">
        <v>3</v>
      </c>
      <c r="I47689" t="s">
        <v>12</v>
      </c>
      <c r="J47689" t="s">
        <v>51</v>
      </c>
      <c r="K47689" t="s">
        <v>52</v>
      </c>
    </row>
    <row r="47690" spans="1:11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11</v>
      </c>
      <c r="G47690">
        <v>60</v>
      </c>
      <c r="H47690">
        <v>3.75</v>
      </c>
      <c r="I47690" t="s">
        <v>18</v>
      </c>
      <c r="J47690" t="s">
        <v>19</v>
      </c>
      <c r="K47690" t="s">
        <v>58</v>
      </c>
    </row>
    <row r="47691" spans="1:11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11</v>
      </c>
      <c r="G47691">
        <v>75</v>
      </c>
      <c r="H47691">
        <v>3.5</v>
      </c>
      <c r="I47691" t="s">
        <v>23</v>
      </c>
      <c r="J47691" t="s">
        <v>48</v>
      </c>
      <c r="K47691" t="s">
        <v>78</v>
      </c>
    </row>
    <row r="47692" spans="1:11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38</v>
      </c>
      <c r="G47692">
        <v>45</v>
      </c>
      <c r="H47692">
        <v>3</v>
      </c>
      <c r="I47692" t="s">
        <v>15</v>
      </c>
      <c r="J47692" t="s">
        <v>39</v>
      </c>
      <c r="K47692" t="s">
        <v>47</v>
      </c>
    </row>
    <row r="47693" spans="1:11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77</v>
      </c>
      <c r="G47693">
        <v>71</v>
      </c>
      <c r="H47693">
        <v>3.75</v>
      </c>
      <c r="I47693" t="s">
        <v>23</v>
      </c>
      <c r="J47693" t="s">
        <v>48</v>
      </c>
      <c r="K47693" t="s">
        <v>49</v>
      </c>
    </row>
    <row r="47694" spans="1:11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77</v>
      </c>
      <c r="G47694">
        <v>56</v>
      </c>
      <c r="H47694">
        <v>2.5499999999999998</v>
      </c>
      <c r="I47694" t="s">
        <v>15</v>
      </c>
      <c r="J47694" t="s">
        <v>16</v>
      </c>
      <c r="K47694" t="s">
        <v>30</v>
      </c>
    </row>
    <row r="47695" spans="1:11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77</v>
      </c>
      <c r="G47695">
        <v>6</v>
      </c>
      <c r="H47695">
        <v>21</v>
      </c>
      <c r="I47695" t="s">
        <v>90</v>
      </c>
      <c r="J47695" t="s">
        <v>91</v>
      </c>
      <c r="K47695" t="s">
        <v>92</v>
      </c>
    </row>
    <row r="47696" spans="1:11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11</v>
      </c>
      <c r="G47696">
        <v>44</v>
      </c>
      <c r="H47696">
        <v>2.5</v>
      </c>
      <c r="I47696" t="s">
        <v>15</v>
      </c>
      <c r="J47696" t="s">
        <v>39</v>
      </c>
      <c r="K47696" t="s">
        <v>60</v>
      </c>
    </row>
    <row r="47697" spans="1:11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38</v>
      </c>
      <c r="G47697">
        <v>42</v>
      </c>
      <c r="H47697">
        <v>2.5</v>
      </c>
      <c r="I47697" t="s">
        <v>15</v>
      </c>
      <c r="J47697" t="s">
        <v>39</v>
      </c>
      <c r="K47697" t="s">
        <v>40</v>
      </c>
    </row>
    <row r="47698" spans="1:11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38</v>
      </c>
      <c r="G47698">
        <v>72</v>
      </c>
      <c r="H47698">
        <v>3.25</v>
      </c>
      <c r="I47698" t="s">
        <v>23</v>
      </c>
      <c r="J47698" t="s">
        <v>24</v>
      </c>
      <c r="K47698" t="s">
        <v>73</v>
      </c>
    </row>
    <row r="47699" spans="1:11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38</v>
      </c>
      <c r="G47699">
        <v>60</v>
      </c>
      <c r="H47699">
        <v>3.75</v>
      </c>
      <c r="I47699" t="s">
        <v>18</v>
      </c>
      <c r="J47699" t="s">
        <v>19</v>
      </c>
      <c r="K47699" t="s">
        <v>58</v>
      </c>
    </row>
    <row r="47700" spans="1:11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38</v>
      </c>
      <c r="G47700">
        <v>48</v>
      </c>
      <c r="H47700">
        <v>2.5</v>
      </c>
      <c r="I47700" t="s">
        <v>15</v>
      </c>
      <c r="J47700" t="s">
        <v>32</v>
      </c>
      <c r="K47700" t="s">
        <v>61</v>
      </c>
    </row>
    <row r="47701" spans="1:11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38</v>
      </c>
      <c r="G47701">
        <v>81</v>
      </c>
      <c r="H47701">
        <v>28</v>
      </c>
      <c r="I47701" t="s">
        <v>115</v>
      </c>
      <c r="J47701" t="s">
        <v>126</v>
      </c>
      <c r="K47701" t="s">
        <v>127</v>
      </c>
    </row>
    <row r="47702" spans="1:11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77</v>
      </c>
      <c r="G47702">
        <v>29</v>
      </c>
      <c r="H47702">
        <v>2.5</v>
      </c>
      <c r="I47702" t="s">
        <v>12</v>
      </c>
      <c r="J47702" t="s">
        <v>13</v>
      </c>
      <c r="K47702" t="s">
        <v>54</v>
      </c>
    </row>
    <row r="47703" spans="1:11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38</v>
      </c>
      <c r="G47703">
        <v>45</v>
      </c>
      <c r="H47703">
        <v>3</v>
      </c>
      <c r="I47703" t="s">
        <v>15</v>
      </c>
      <c r="J47703" t="s">
        <v>39</v>
      </c>
      <c r="K47703" t="s">
        <v>47</v>
      </c>
    </row>
    <row r="47704" spans="1:11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38</v>
      </c>
      <c r="G47704">
        <v>40</v>
      </c>
      <c r="H47704">
        <v>3.75</v>
      </c>
      <c r="I47704" t="s">
        <v>12</v>
      </c>
      <c r="J47704" t="s">
        <v>27</v>
      </c>
      <c r="K47704" t="s">
        <v>44</v>
      </c>
    </row>
    <row r="47705" spans="1:11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38</v>
      </c>
      <c r="G47705">
        <v>64</v>
      </c>
      <c r="H47705">
        <v>0.8</v>
      </c>
      <c r="I47705" t="s">
        <v>83</v>
      </c>
      <c r="J47705" t="s">
        <v>84</v>
      </c>
      <c r="K47705" t="s">
        <v>85</v>
      </c>
    </row>
    <row r="47706" spans="1:11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38</v>
      </c>
      <c r="G47706">
        <v>71</v>
      </c>
      <c r="H47706">
        <v>3.75</v>
      </c>
      <c r="I47706" t="s">
        <v>23</v>
      </c>
      <c r="J47706" t="s">
        <v>48</v>
      </c>
      <c r="K47706" t="s">
        <v>49</v>
      </c>
    </row>
    <row r="47707" spans="1:11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11</v>
      </c>
      <c r="G47707">
        <v>56</v>
      </c>
      <c r="H47707">
        <v>2.5499999999999998</v>
      </c>
      <c r="I47707" t="s">
        <v>15</v>
      </c>
      <c r="J47707" t="s">
        <v>16</v>
      </c>
      <c r="K47707" t="s">
        <v>30</v>
      </c>
    </row>
    <row r="47708" spans="1:11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38</v>
      </c>
      <c r="G47708">
        <v>53</v>
      </c>
      <c r="H47708">
        <v>3</v>
      </c>
      <c r="I47708" t="s">
        <v>15</v>
      </c>
      <c r="J47708" t="s">
        <v>16</v>
      </c>
      <c r="K47708" t="s">
        <v>69</v>
      </c>
    </row>
    <row r="47709" spans="1:11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77</v>
      </c>
      <c r="G47709">
        <v>22</v>
      </c>
      <c r="H47709">
        <v>2</v>
      </c>
      <c r="I47709" t="s">
        <v>12</v>
      </c>
      <c r="J47709" t="s">
        <v>21</v>
      </c>
      <c r="K47709" t="s">
        <v>22</v>
      </c>
    </row>
    <row r="47710" spans="1:11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77</v>
      </c>
      <c r="G47710">
        <v>75</v>
      </c>
      <c r="H47710">
        <v>3.5</v>
      </c>
      <c r="I47710" t="s">
        <v>23</v>
      </c>
      <c r="J47710" t="s">
        <v>48</v>
      </c>
      <c r="K47710" t="s">
        <v>78</v>
      </c>
    </row>
    <row r="47711" spans="1:11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11</v>
      </c>
      <c r="G47711">
        <v>53</v>
      </c>
      <c r="H47711">
        <v>3</v>
      </c>
      <c r="I47711" t="s">
        <v>15</v>
      </c>
      <c r="J47711" t="s">
        <v>16</v>
      </c>
      <c r="K47711" t="s">
        <v>69</v>
      </c>
    </row>
    <row r="47712" spans="1:11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38</v>
      </c>
      <c r="G47712">
        <v>29</v>
      </c>
      <c r="H47712">
        <v>2.5</v>
      </c>
      <c r="I47712" t="s">
        <v>12</v>
      </c>
      <c r="J47712" t="s">
        <v>13</v>
      </c>
      <c r="K47712" t="s">
        <v>54</v>
      </c>
    </row>
    <row r="47713" spans="1:11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38</v>
      </c>
      <c r="G47713">
        <v>71</v>
      </c>
      <c r="H47713">
        <v>3.75</v>
      </c>
      <c r="I47713" t="s">
        <v>23</v>
      </c>
      <c r="J47713" t="s">
        <v>48</v>
      </c>
      <c r="K47713" t="s">
        <v>49</v>
      </c>
    </row>
    <row r="47714" spans="1:11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38</v>
      </c>
      <c r="G47714">
        <v>23</v>
      </c>
      <c r="H47714">
        <v>2.5</v>
      </c>
      <c r="I47714" t="s">
        <v>12</v>
      </c>
      <c r="J47714" t="s">
        <v>21</v>
      </c>
      <c r="K47714" t="s">
        <v>62</v>
      </c>
    </row>
    <row r="47715" spans="1:11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77</v>
      </c>
      <c r="G47715">
        <v>26</v>
      </c>
      <c r="H47715">
        <v>3</v>
      </c>
      <c r="I47715" t="s">
        <v>12</v>
      </c>
      <c r="J47715" t="s">
        <v>51</v>
      </c>
      <c r="K47715" t="s">
        <v>52</v>
      </c>
    </row>
    <row r="47716" spans="1:11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38</v>
      </c>
      <c r="G47716">
        <v>87</v>
      </c>
      <c r="H47716">
        <v>3</v>
      </c>
      <c r="I47716" t="s">
        <v>12</v>
      </c>
      <c r="J47716" t="s">
        <v>27</v>
      </c>
      <c r="K47716" t="s">
        <v>34</v>
      </c>
    </row>
    <row r="47717" spans="1:11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38</v>
      </c>
      <c r="G47717">
        <v>36</v>
      </c>
      <c r="H47717">
        <v>3.75</v>
      </c>
      <c r="I47717" t="s">
        <v>12</v>
      </c>
      <c r="J47717" t="s">
        <v>65</v>
      </c>
      <c r="K47717" t="s">
        <v>67</v>
      </c>
    </row>
    <row r="47718" spans="1:11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38</v>
      </c>
      <c r="G47718">
        <v>72</v>
      </c>
      <c r="H47718">
        <v>3.25</v>
      </c>
      <c r="I47718" t="s">
        <v>23</v>
      </c>
      <c r="J47718" t="s">
        <v>24</v>
      </c>
      <c r="K47718" t="s">
        <v>73</v>
      </c>
    </row>
    <row r="47719" spans="1:11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38</v>
      </c>
      <c r="G47719">
        <v>57</v>
      </c>
      <c r="H47719">
        <v>3.1</v>
      </c>
      <c r="I47719" t="s">
        <v>15</v>
      </c>
      <c r="J47719" t="s">
        <v>16</v>
      </c>
      <c r="K47719" t="s">
        <v>17</v>
      </c>
    </row>
    <row r="47720" spans="1:11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77</v>
      </c>
      <c r="G47720">
        <v>33</v>
      </c>
      <c r="H47720">
        <v>3.5</v>
      </c>
      <c r="I47720" t="s">
        <v>12</v>
      </c>
      <c r="J47720" t="s">
        <v>13</v>
      </c>
      <c r="K47720" t="s">
        <v>31</v>
      </c>
    </row>
    <row r="47721" spans="1:11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77</v>
      </c>
      <c r="G47721">
        <v>71</v>
      </c>
      <c r="H47721">
        <v>3.75</v>
      </c>
      <c r="I47721" t="s">
        <v>23</v>
      </c>
      <c r="J47721" t="s">
        <v>48</v>
      </c>
      <c r="K47721" t="s">
        <v>49</v>
      </c>
    </row>
    <row r="47722" spans="1:11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38</v>
      </c>
      <c r="G47722">
        <v>51</v>
      </c>
      <c r="H47722">
        <v>3</v>
      </c>
      <c r="I47722" t="s">
        <v>15</v>
      </c>
      <c r="J47722" t="s">
        <v>32</v>
      </c>
      <c r="K47722" t="s">
        <v>33</v>
      </c>
    </row>
    <row r="47723" spans="1:11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77</v>
      </c>
      <c r="G47723">
        <v>22</v>
      </c>
      <c r="H47723">
        <v>2</v>
      </c>
      <c r="I47723" t="s">
        <v>12</v>
      </c>
      <c r="J47723" t="s">
        <v>21</v>
      </c>
      <c r="K47723" t="s">
        <v>22</v>
      </c>
    </row>
    <row r="47724" spans="1:11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77</v>
      </c>
      <c r="G47724">
        <v>59</v>
      </c>
      <c r="H47724">
        <v>4.5</v>
      </c>
      <c r="I47724" t="s">
        <v>18</v>
      </c>
      <c r="J47724" t="s">
        <v>19</v>
      </c>
      <c r="K47724" t="s">
        <v>20</v>
      </c>
    </row>
    <row r="47725" spans="1:11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38</v>
      </c>
      <c r="G47725">
        <v>59</v>
      </c>
      <c r="H47725">
        <v>4.5</v>
      </c>
      <c r="I47725" t="s">
        <v>18</v>
      </c>
      <c r="J47725" t="s">
        <v>19</v>
      </c>
      <c r="K47725" t="s">
        <v>20</v>
      </c>
    </row>
    <row r="47726" spans="1:11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38</v>
      </c>
      <c r="G47726">
        <v>59</v>
      </c>
      <c r="H47726">
        <v>4.5</v>
      </c>
      <c r="I47726" t="s">
        <v>18</v>
      </c>
      <c r="J47726" t="s">
        <v>19</v>
      </c>
      <c r="K47726" t="s">
        <v>20</v>
      </c>
    </row>
    <row r="47727" spans="1:11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38</v>
      </c>
      <c r="G47727">
        <v>56</v>
      </c>
      <c r="H47727">
        <v>2.5499999999999998</v>
      </c>
      <c r="I47727" t="s">
        <v>15</v>
      </c>
      <c r="J47727" t="s">
        <v>16</v>
      </c>
      <c r="K47727" t="s">
        <v>30</v>
      </c>
    </row>
    <row r="47728" spans="1:11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38</v>
      </c>
      <c r="G47728">
        <v>6</v>
      </c>
      <c r="H47728">
        <v>21</v>
      </c>
      <c r="I47728" t="s">
        <v>90</v>
      </c>
      <c r="J47728" t="s">
        <v>91</v>
      </c>
      <c r="K47728" t="s">
        <v>92</v>
      </c>
    </row>
    <row r="47729" spans="1:11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38</v>
      </c>
      <c r="G47729">
        <v>48</v>
      </c>
      <c r="H47729">
        <v>2.5</v>
      </c>
      <c r="I47729" t="s">
        <v>15</v>
      </c>
      <c r="J47729" t="s">
        <v>32</v>
      </c>
      <c r="K47729" t="s">
        <v>61</v>
      </c>
    </row>
    <row r="47730" spans="1:11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38</v>
      </c>
      <c r="G47730">
        <v>46</v>
      </c>
      <c r="H47730">
        <v>2.5</v>
      </c>
      <c r="I47730" t="s">
        <v>15</v>
      </c>
      <c r="J47730" t="s">
        <v>35</v>
      </c>
      <c r="K47730" t="s">
        <v>63</v>
      </c>
    </row>
    <row r="47731" spans="1:11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38</v>
      </c>
      <c r="G47731">
        <v>22</v>
      </c>
      <c r="H47731">
        <v>2</v>
      </c>
      <c r="I47731" t="s">
        <v>12</v>
      </c>
      <c r="J47731" t="s">
        <v>21</v>
      </c>
      <c r="K47731" t="s">
        <v>22</v>
      </c>
    </row>
    <row r="47732" spans="1:11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77</v>
      </c>
      <c r="G47732">
        <v>60</v>
      </c>
      <c r="H47732">
        <v>3.75</v>
      </c>
      <c r="I47732" t="s">
        <v>18</v>
      </c>
      <c r="J47732" t="s">
        <v>19</v>
      </c>
      <c r="K47732" t="s">
        <v>58</v>
      </c>
    </row>
    <row r="47733" spans="1:11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77</v>
      </c>
      <c r="G47733">
        <v>22</v>
      </c>
      <c r="H47733">
        <v>2</v>
      </c>
      <c r="I47733" t="s">
        <v>12</v>
      </c>
      <c r="J47733" t="s">
        <v>21</v>
      </c>
      <c r="K47733" t="s">
        <v>22</v>
      </c>
    </row>
    <row r="47734" spans="1:11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77</v>
      </c>
      <c r="G47734">
        <v>61</v>
      </c>
      <c r="H47734">
        <v>4.75</v>
      </c>
      <c r="I47734" t="s">
        <v>18</v>
      </c>
      <c r="J47734" t="s">
        <v>19</v>
      </c>
      <c r="K47734" t="s">
        <v>41</v>
      </c>
    </row>
    <row r="47735" spans="1:11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38</v>
      </c>
      <c r="G47735">
        <v>56</v>
      </c>
      <c r="H47735">
        <v>2.5499999999999998</v>
      </c>
      <c r="I47735" t="s">
        <v>15</v>
      </c>
      <c r="J47735" t="s">
        <v>16</v>
      </c>
      <c r="K47735" t="s">
        <v>30</v>
      </c>
    </row>
    <row r="47736" spans="1:11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11</v>
      </c>
      <c r="G47736">
        <v>60</v>
      </c>
      <c r="H47736">
        <v>3.75</v>
      </c>
      <c r="I47736" t="s">
        <v>18</v>
      </c>
      <c r="J47736" t="s">
        <v>19</v>
      </c>
      <c r="K47736" t="s">
        <v>58</v>
      </c>
    </row>
    <row r="47737" spans="1:11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77</v>
      </c>
      <c r="G47737">
        <v>54</v>
      </c>
      <c r="H47737">
        <v>2.5</v>
      </c>
      <c r="I47737" t="s">
        <v>15</v>
      </c>
      <c r="J47737" t="s">
        <v>16</v>
      </c>
      <c r="K47737" t="s">
        <v>55</v>
      </c>
    </row>
    <row r="47738" spans="1:11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11</v>
      </c>
      <c r="G47738">
        <v>22</v>
      </c>
      <c r="H47738">
        <v>2</v>
      </c>
      <c r="I47738" t="s">
        <v>12</v>
      </c>
      <c r="J47738" t="s">
        <v>21</v>
      </c>
      <c r="K47738" t="s">
        <v>22</v>
      </c>
    </row>
    <row r="47739" spans="1:11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11</v>
      </c>
      <c r="G47739">
        <v>79</v>
      </c>
      <c r="H47739">
        <v>3.75</v>
      </c>
      <c r="I47739" t="s">
        <v>23</v>
      </c>
      <c r="J47739" t="s">
        <v>24</v>
      </c>
      <c r="K47739" t="s">
        <v>37</v>
      </c>
    </row>
    <row r="47740" spans="1:11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38</v>
      </c>
      <c r="G47740">
        <v>42</v>
      </c>
      <c r="H47740">
        <v>2.5</v>
      </c>
      <c r="I47740" t="s">
        <v>15</v>
      </c>
      <c r="J47740" t="s">
        <v>39</v>
      </c>
      <c r="K47740" t="s">
        <v>40</v>
      </c>
    </row>
    <row r="47741" spans="1:11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38</v>
      </c>
      <c r="G47741">
        <v>40</v>
      </c>
      <c r="H47741">
        <v>3.75</v>
      </c>
      <c r="I47741" t="s">
        <v>12</v>
      </c>
      <c r="J47741" t="s">
        <v>27</v>
      </c>
      <c r="K47741" t="s">
        <v>44</v>
      </c>
    </row>
    <row r="47742" spans="1:11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38</v>
      </c>
      <c r="G47742">
        <v>64</v>
      </c>
      <c r="H47742">
        <v>0.8</v>
      </c>
      <c r="I47742" t="s">
        <v>83</v>
      </c>
      <c r="J47742" t="s">
        <v>84</v>
      </c>
      <c r="K47742" t="s">
        <v>85</v>
      </c>
    </row>
    <row r="47743" spans="1:11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38</v>
      </c>
      <c r="G47743">
        <v>40</v>
      </c>
      <c r="H47743">
        <v>3.75</v>
      </c>
      <c r="I47743" t="s">
        <v>12</v>
      </c>
      <c r="J47743" t="s">
        <v>27</v>
      </c>
      <c r="K47743" t="s">
        <v>44</v>
      </c>
    </row>
    <row r="47744" spans="1:11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38</v>
      </c>
      <c r="G47744">
        <v>64</v>
      </c>
      <c r="H47744">
        <v>0.8</v>
      </c>
      <c r="I47744" t="s">
        <v>83</v>
      </c>
      <c r="J47744" t="s">
        <v>84</v>
      </c>
      <c r="K47744" t="s">
        <v>85</v>
      </c>
    </row>
    <row r="47745" spans="1:11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11</v>
      </c>
      <c r="G47745">
        <v>32</v>
      </c>
      <c r="H47745">
        <v>3</v>
      </c>
      <c r="I47745" t="s">
        <v>12</v>
      </c>
      <c r="J47745" t="s">
        <v>13</v>
      </c>
      <c r="K47745" t="s">
        <v>14</v>
      </c>
    </row>
    <row r="47746" spans="1:11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77</v>
      </c>
      <c r="G47746">
        <v>25</v>
      </c>
      <c r="H47746">
        <v>2.2000000000000002</v>
      </c>
      <c r="I47746" t="s">
        <v>12</v>
      </c>
      <c r="J47746" t="s">
        <v>51</v>
      </c>
      <c r="K47746" t="s">
        <v>64</v>
      </c>
    </row>
    <row r="47747" spans="1:11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77</v>
      </c>
      <c r="G47747">
        <v>69</v>
      </c>
      <c r="H47747">
        <v>3.25</v>
      </c>
      <c r="I47747" t="s">
        <v>23</v>
      </c>
      <c r="J47747" t="s">
        <v>42</v>
      </c>
      <c r="K47747" t="s">
        <v>43</v>
      </c>
    </row>
    <row r="47748" spans="1:11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38</v>
      </c>
      <c r="G47748">
        <v>59</v>
      </c>
      <c r="H47748">
        <v>4.5</v>
      </c>
      <c r="I47748" t="s">
        <v>18</v>
      </c>
      <c r="J47748" t="s">
        <v>19</v>
      </c>
      <c r="K47748" t="s">
        <v>20</v>
      </c>
    </row>
    <row r="47749" spans="1:11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38</v>
      </c>
      <c r="G47749">
        <v>47</v>
      </c>
      <c r="H47749">
        <v>3</v>
      </c>
      <c r="I47749" t="s">
        <v>15</v>
      </c>
      <c r="J47749" t="s">
        <v>35</v>
      </c>
      <c r="K47749" t="s">
        <v>36</v>
      </c>
    </row>
    <row r="47750" spans="1:11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38</v>
      </c>
      <c r="G47750">
        <v>74</v>
      </c>
      <c r="H47750">
        <v>3.5</v>
      </c>
      <c r="I47750" t="s">
        <v>23</v>
      </c>
      <c r="J47750" t="s">
        <v>42</v>
      </c>
      <c r="K47750" t="s">
        <v>68</v>
      </c>
    </row>
    <row r="47751" spans="1:11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77</v>
      </c>
      <c r="G47751">
        <v>30</v>
      </c>
      <c r="H47751">
        <v>3</v>
      </c>
      <c r="I47751" t="s">
        <v>12</v>
      </c>
      <c r="J47751" t="s">
        <v>13</v>
      </c>
      <c r="K47751" t="s">
        <v>82</v>
      </c>
    </row>
    <row r="47752" spans="1:11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38</v>
      </c>
      <c r="G47752">
        <v>24</v>
      </c>
      <c r="H47752">
        <v>3</v>
      </c>
      <c r="I47752" t="s">
        <v>12</v>
      </c>
      <c r="J47752" t="s">
        <v>21</v>
      </c>
      <c r="K47752" t="s">
        <v>57</v>
      </c>
    </row>
    <row r="47753" spans="1:11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11</v>
      </c>
      <c r="G47753">
        <v>51</v>
      </c>
      <c r="H47753">
        <v>3</v>
      </c>
      <c r="I47753" t="s">
        <v>15</v>
      </c>
      <c r="J47753" t="s">
        <v>32</v>
      </c>
      <c r="K47753" t="s">
        <v>33</v>
      </c>
    </row>
    <row r="47754" spans="1:11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11</v>
      </c>
      <c r="G47754">
        <v>79</v>
      </c>
      <c r="H47754">
        <v>3.75</v>
      </c>
      <c r="I47754" t="s">
        <v>23</v>
      </c>
      <c r="J47754" t="s">
        <v>24</v>
      </c>
      <c r="K47754" t="s">
        <v>37</v>
      </c>
    </row>
    <row r="47755" spans="1:11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11</v>
      </c>
      <c r="G47755">
        <v>27</v>
      </c>
      <c r="H47755">
        <v>3.5</v>
      </c>
      <c r="I47755" t="s">
        <v>12</v>
      </c>
      <c r="J47755" t="s">
        <v>51</v>
      </c>
      <c r="K47755" t="s">
        <v>53</v>
      </c>
    </row>
    <row r="47756" spans="1:11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11</v>
      </c>
      <c r="G47756">
        <v>71</v>
      </c>
      <c r="H47756">
        <v>3.75</v>
      </c>
      <c r="I47756" t="s">
        <v>23</v>
      </c>
      <c r="J47756" t="s">
        <v>48</v>
      </c>
      <c r="K47756" t="s">
        <v>49</v>
      </c>
    </row>
    <row r="47757" spans="1:11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11</v>
      </c>
      <c r="G47757">
        <v>42</v>
      </c>
      <c r="H47757">
        <v>2.5</v>
      </c>
      <c r="I47757" t="s">
        <v>15</v>
      </c>
      <c r="J47757" t="s">
        <v>39</v>
      </c>
      <c r="K47757" t="s">
        <v>40</v>
      </c>
    </row>
    <row r="47758" spans="1:11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11</v>
      </c>
      <c r="G47758">
        <v>72</v>
      </c>
      <c r="H47758">
        <v>3.25</v>
      </c>
      <c r="I47758" t="s">
        <v>23</v>
      </c>
      <c r="J47758" t="s">
        <v>24</v>
      </c>
      <c r="K47758" t="s">
        <v>73</v>
      </c>
    </row>
    <row r="47759" spans="1:11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11</v>
      </c>
      <c r="G47759">
        <v>24</v>
      </c>
      <c r="H47759">
        <v>3</v>
      </c>
      <c r="I47759" t="s">
        <v>12</v>
      </c>
      <c r="J47759" t="s">
        <v>21</v>
      </c>
      <c r="K47759" t="s">
        <v>57</v>
      </c>
    </row>
    <row r="47760" spans="1:11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77</v>
      </c>
      <c r="G47760">
        <v>45</v>
      </c>
      <c r="H47760">
        <v>3</v>
      </c>
      <c r="I47760" t="s">
        <v>15</v>
      </c>
      <c r="J47760" t="s">
        <v>39</v>
      </c>
      <c r="K47760" t="s">
        <v>47</v>
      </c>
    </row>
    <row r="47761" spans="1:11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77</v>
      </c>
      <c r="G47761">
        <v>74</v>
      </c>
      <c r="H47761">
        <v>3.5</v>
      </c>
      <c r="I47761" t="s">
        <v>23</v>
      </c>
      <c r="J47761" t="s">
        <v>42</v>
      </c>
      <c r="K47761" t="s">
        <v>68</v>
      </c>
    </row>
    <row r="47762" spans="1:11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38</v>
      </c>
      <c r="G47762">
        <v>60</v>
      </c>
      <c r="H47762">
        <v>3.75</v>
      </c>
      <c r="I47762" t="s">
        <v>18</v>
      </c>
      <c r="J47762" t="s">
        <v>19</v>
      </c>
      <c r="K47762" t="s">
        <v>58</v>
      </c>
    </row>
    <row r="47763" spans="1:11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11</v>
      </c>
      <c r="G47763">
        <v>61</v>
      </c>
      <c r="H47763">
        <v>4.75</v>
      </c>
      <c r="I47763" t="s">
        <v>18</v>
      </c>
      <c r="J47763" t="s">
        <v>19</v>
      </c>
      <c r="K47763" t="s">
        <v>41</v>
      </c>
    </row>
    <row r="47764" spans="1:11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11</v>
      </c>
      <c r="G47764">
        <v>74</v>
      </c>
      <c r="H47764">
        <v>3.5</v>
      </c>
      <c r="I47764" t="s">
        <v>23</v>
      </c>
      <c r="J47764" t="s">
        <v>42</v>
      </c>
      <c r="K47764" t="s">
        <v>68</v>
      </c>
    </row>
    <row r="47765" spans="1:11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38</v>
      </c>
      <c r="G47765">
        <v>28</v>
      </c>
      <c r="H47765">
        <v>2</v>
      </c>
      <c r="I47765" t="s">
        <v>12</v>
      </c>
      <c r="J47765" t="s">
        <v>13</v>
      </c>
      <c r="K47765" t="s">
        <v>26</v>
      </c>
    </row>
    <row r="47766" spans="1:11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38</v>
      </c>
      <c r="G47766">
        <v>43</v>
      </c>
      <c r="H47766">
        <v>3</v>
      </c>
      <c r="I47766" t="s">
        <v>15</v>
      </c>
      <c r="J47766" t="s">
        <v>39</v>
      </c>
      <c r="K47766" t="s">
        <v>45</v>
      </c>
    </row>
    <row r="47767" spans="1:11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38</v>
      </c>
      <c r="G47767">
        <v>76</v>
      </c>
      <c r="H47767">
        <v>3.5</v>
      </c>
      <c r="I47767" t="s">
        <v>23</v>
      </c>
      <c r="J47767" t="s">
        <v>42</v>
      </c>
      <c r="K47767" t="s">
        <v>46</v>
      </c>
    </row>
    <row r="47768" spans="1:11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77</v>
      </c>
      <c r="G47768">
        <v>55</v>
      </c>
      <c r="H47768">
        <v>4</v>
      </c>
      <c r="I47768" t="s">
        <v>15</v>
      </c>
      <c r="J47768" t="s">
        <v>16</v>
      </c>
      <c r="K47768" t="s">
        <v>56</v>
      </c>
    </row>
    <row r="47769" spans="1:11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77</v>
      </c>
      <c r="G47769">
        <v>27</v>
      </c>
      <c r="H47769">
        <v>3.5</v>
      </c>
      <c r="I47769" t="s">
        <v>12</v>
      </c>
      <c r="J47769" t="s">
        <v>51</v>
      </c>
      <c r="K47769" t="s">
        <v>53</v>
      </c>
    </row>
    <row r="47770" spans="1:11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38</v>
      </c>
      <c r="G47770">
        <v>59</v>
      </c>
      <c r="H47770">
        <v>4.5</v>
      </c>
      <c r="I47770" t="s">
        <v>18</v>
      </c>
      <c r="J47770" t="s">
        <v>19</v>
      </c>
      <c r="K47770" t="s">
        <v>20</v>
      </c>
    </row>
    <row r="47771" spans="1:11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11</v>
      </c>
      <c r="G47771">
        <v>29</v>
      </c>
      <c r="H47771">
        <v>2.5</v>
      </c>
      <c r="I47771" t="s">
        <v>12</v>
      </c>
      <c r="J47771" t="s">
        <v>13</v>
      </c>
      <c r="K47771" t="s">
        <v>54</v>
      </c>
    </row>
    <row r="47772" spans="1:11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11</v>
      </c>
      <c r="G47772">
        <v>71</v>
      </c>
      <c r="H47772">
        <v>3.75</v>
      </c>
      <c r="I47772" t="s">
        <v>23</v>
      </c>
      <c r="J47772" t="s">
        <v>48</v>
      </c>
      <c r="K47772" t="s">
        <v>49</v>
      </c>
    </row>
    <row r="47773" spans="1:11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38</v>
      </c>
      <c r="G47773">
        <v>33</v>
      </c>
      <c r="H47773">
        <v>3.5</v>
      </c>
      <c r="I47773" t="s">
        <v>12</v>
      </c>
      <c r="J47773" t="s">
        <v>13</v>
      </c>
      <c r="K47773" t="s">
        <v>31</v>
      </c>
    </row>
    <row r="47774" spans="1:11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11</v>
      </c>
      <c r="G47774">
        <v>23</v>
      </c>
      <c r="H47774">
        <v>2.5</v>
      </c>
      <c r="I47774" t="s">
        <v>12</v>
      </c>
      <c r="J47774" t="s">
        <v>21</v>
      </c>
      <c r="K47774" t="s">
        <v>62</v>
      </c>
    </row>
    <row r="47775" spans="1:11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38</v>
      </c>
      <c r="G47775">
        <v>43</v>
      </c>
      <c r="H47775">
        <v>3</v>
      </c>
      <c r="I47775" t="s">
        <v>15</v>
      </c>
      <c r="J47775" t="s">
        <v>39</v>
      </c>
      <c r="K47775" t="s">
        <v>45</v>
      </c>
    </row>
    <row r="47776" spans="1:11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77</v>
      </c>
      <c r="G47776">
        <v>30</v>
      </c>
      <c r="H47776">
        <v>3</v>
      </c>
      <c r="I47776" t="s">
        <v>12</v>
      </c>
      <c r="J47776" t="s">
        <v>13</v>
      </c>
      <c r="K47776" t="s">
        <v>82</v>
      </c>
    </row>
    <row r="47777" spans="1:11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38</v>
      </c>
      <c r="G47777">
        <v>47</v>
      </c>
      <c r="H47777">
        <v>3</v>
      </c>
      <c r="I47777" t="s">
        <v>15</v>
      </c>
      <c r="J47777" t="s">
        <v>35</v>
      </c>
      <c r="K47777" t="s">
        <v>36</v>
      </c>
    </row>
    <row r="47778" spans="1:11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38</v>
      </c>
      <c r="G47778">
        <v>41</v>
      </c>
      <c r="H47778">
        <v>4.25</v>
      </c>
      <c r="I47778" t="s">
        <v>12</v>
      </c>
      <c r="J47778" t="s">
        <v>27</v>
      </c>
      <c r="K47778" t="s">
        <v>70</v>
      </c>
    </row>
    <row r="47779" spans="1:11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38</v>
      </c>
      <c r="G47779">
        <v>64</v>
      </c>
      <c r="H47779">
        <v>0.8</v>
      </c>
      <c r="I47779" t="s">
        <v>83</v>
      </c>
      <c r="J47779" t="s">
        <v>84</v>
      </c>
      <c r="K47779" t="s">
        <v>85</v>
      </c>
    </row>
    <row r="47780" spans="1:11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38</v>
      </c>
      <c r="G47780">
        <v>22</v>
      </c>
      <c r="H47780">
        <v>2</v>
      </c>
      <c r="I47780" t="s">
        <v>12</v>
      </c>
      <c r="J47780" t="s">
        <v>21</v>
      </c>
      <c r="K47780" t="s">
        <v>22</v>
      </c>
    </row>
    <row r="47781" spans="1:11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38</v>
      </c>
      <c r="G47781">
        <v>39</v>
      </c>
      <c r="H47781">
        <v>4.25</v>
      </c>
      <c r="I47781" t="s">
        <v>12</v>
      </c>
      <c r="J47781" t="s">
        <v>27</v>
      </c>
      <c r="K47781" t="s">
        <v>28</v>
      </c>
    </row>
    <row r="47782" spans="1:11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38</v>
      </c>
      <c r="G47782">
        <v>63</v>
      </c>
      <c r="H47782">
        <v>0.8</v>
      </c>
      <c r="I47782" t="s">
        <v>83</v>
      </c>
      <c r="J47782" t="s">
        <v>84</v>
      </c>
      <c r="K47782" t="s">
        <v>89</v>
      </c>
    </row>
    <row r="47783" spans="1:11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77</v>
      </c>
      <c r="G47783">
        <v>51</v>
      </c>
      <c r="H47783">
        <v>3</v>
      </c>
      <c r="I47783" t="s">
        <v>15</v>
      </c>
      <c r="J47783" t="s">
        <v>32</v>
      </c>
      <c r="K47783" t="s">
        <v>33</v>
      </c>
    </row>
    <row r="47784" spans="1:11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38</v>
      </c>
      <c r="G47784">
        <v>40</v>
      </c>
      <c r="H47784">
        <v>3.75</v>
      </c>
      <c r="I47784" t="s">
        <v>12</v>
      </c>
      <c r="J47784" t="s">
        <v>27</v>
      </c>
      <c r="K47784" t="s">
        <v>44</v>
      </c>
    </row>
    <row r="47785" spans="1:11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38</v>
      </c>
      <c r="G47785">
        <v>63</v>
      </c>
      <c r="H47785">
        <v>0.8</v>
      </c>
      <c r="I47785" t="s">
        <v>83</v>
      </c>
      <c r="J47785" t="s">
        <v>84</v>
      </c>
      <c r="K47785" t="s">
        <v>89</v>
      </c>
    </row>
    <row r="47786" spans="1:11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38</v>
      </c>
      <c r="G47786">
        <v>74</v>
      </c>
      <c r="H47786">
        <v>3.5</v>
      </c>
      <c r="I47786" t="s">
        <v>23</v>
      </c>
      <c r="J47786" t="s">
        <v>42</v>
      </c>
      <c r="K47786" t="s">
        <v>68</v>
      </c>
    </row>
    <row r="47787" spans="1:11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38</v>
      </c>
      <c r="G47787">
        <v>45</v>
      </c>
      <c r="H47787">
        <v>3</v>
      </c>
      <c r="I47787" t="s">
        <v>15</v>
      </c>
      <c r="J47787" t="s">
        <v>39</v>
      </c>
      <c r="K47787" t="s">
        <v>47</v>
      </c>
    </row>
    <row r="47788" spans="1:11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38</v>
      </c>
      <c r="G47788">
        <v>71</v>
      </c>
      <c r="H47788">
        <v>3.75</v>
      </c>
      <c r="I47788" t="s">
        <v>23</v>
      </c>
      <c r="J47788" t="s">
        <v>48</v>
      </c>
      <c r="K47788" t="s">
        <v>49</v>
      </c>
    </row>
    <row r="47789" spans="1:11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77</v>
      </c>
      <c r="G47789">
        <v>23</v>
      </c>
      <c r="H47789">
        <v>2.5</v>
      </c>
      <c r="I47789" t="s">
        <v>12</v>
      </c>
      <c r="J47789" t="s">
        <v>21</v>
      </c>
      <c r="K47789" t="s">
        <v>62</v>
      </c>
    </row>
    <row r="47790" spans="1:11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38</v>
      </c>
      <c r="G47790">
        <v>57</v>
      </c>
      <c r="H47790">
        <v>3.1</v>
      </c>
      <c r="I47790" t="s">
        <v>15</v>
      </c>
      <c r="J47790" t="s">
        <v>16</v>
      </c>
      <c r="K47790" t="s">
        <v>17</v>
      </c>
    </row>
    <row r="47791" spans="1:11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38</v>
      </c>
      <c r="G47791">
        <v>77</v>
      </c>
      <c r="H47791">
        <v>3</v>
      </c>
      <c r="I47791" t="s">
        <v>23</v>
      </c>
      <c r="J47791" t="s">
        <v>24</v>
      </c>
      <c r="K47791" t="s">
        <v>25</v>
      </c>
    </row>
    <row r="47792" spans="1:11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38</v>
      </c>
      <c r="G47792">
        <v>32</v>
      </c>
      <c r="H47792">
        <v>3</v>
      </c>
      <c r="I47792" t="s">
        <v>12</v>
      </c>
      <c r="J47792" t="s">
        <v>13</v>
      </c>
      <c r="K47792" t="s">
        <v>14</v>
      </c>
    </row>
    <row r="47793" spans="1:11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38</v>
      </c>
      <c r="G47793">
        <v>19</v>
      </c>
      <c r="H47793">
        <v>6.4</v>
      </c>
      <c r="I47793" t="s">
        <v>98</v>
      </c>
      <c r="J47793" t="s">
        <v>18</v>
      </c>
      <c r="K47793" t="s">
        <v>99</v>
      </c>
    </row>
    <row r="47794" spans="1:11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11</v>
      </c>
      <c r="G47794">
        <v>59</v>
      </c>
      <c r="H47794">
        <v>4.5</v>
      </c>
      <c r="I47794" t="s">
        <v>18</v>
      </c>
      <c r="J47794" t="s">
        <v>19</v>
      </c>
      <c r="K47794" t="s">
        <v>20</v>
      </c>
    </row>
    <row r="47795" spans="1:11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77</v>
      </c>
      <c r="G47795">
        <v>46</v>
      </c>
      <c r="H47795">
        <v>2.5</v>
      </c>
      <c r="I47795" t="s">
        <v>15</v>
      </c>
      <c r="J47795" t="s">
        <v>35</v>
      </c>
      <c r="K47795" t="s">
        <v>63</v>
      </c>
    </row>
    <row r="47796" spans="1:11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77</v>
      </c>
      <c r="G47796">
        <v>60</v>
      </c>
      <c r="H47796">
        <v>3.75</v>
      </c>
      <c r="I47796" t="s">
        <v>18</v>
      </c>
      <c r="J47796" t="s">
        <v>19</v>
      </c>
      <c r="K47796" t="s">
        <v>58</v>
      </c>
    </row>
    <row r="47797" spans="1:11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77</v>
      </c>
      <c r="G47797">
        <v>5</v>
      </c>
      <c r="H47797">
        <v>15</v>
      </c>
      <c r="I47797" t="s">
        <v>90</v>
      </c>
      <c r="J47797" t="s">
        <v>91</v>
      </c>
      <c r="K47797" t="s">
        <v>123</v>
      </c>
    </row>
    <row r="47798" spans="1:11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38</v>
      </c>
      <c r="G47798">
        <v>59</v>
      </c>
      <c r="H47798">
        <v>4.5</v>
      </c>
      <c r="I47798" t="s">
        <v>18</v>
      </c>
      <c r="J47798" t="s">
        <v>19</v>
      </c>
      <c r="K47798" t="s">
        <v>20</v>
      </c>
    </row>
    <row r="47799" spans="1:11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38</v>
      </c>
      <c r="G47799">
        <v>72</v>
      </c>
      <c r="H47799">
        <v>3.25</v>
      </c>
      <c r="I47799" t="s">
        <v>23</v>
      </c>
      <c r="J47799" t="s">
        <v>24</v>
      </c>
      <c r="K47799" t="s">
        <v>73</v>
      </c>
    </row>
    <row r="47800" spans="1:11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11</v>
      </c>
      <c r="G47800">
        <v>42</v>
      </c>
      <c r="H47800">
        <v>2.5</v>
      </c>
      <c r="I47800" t="s">
        <v>15</v>
      </c>
      <c r="J47800" t="s">
        <v>39</v>
      </c>
      <c r="K47800" t="s">
        <v>40</v>
      </c>
    </row>
    <row r="47801" spans="1:11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77</v>
      </c>
      <c r="G47801">
        <v>38</v>
      </c>
      <c r="H47801">
        <v>3.75</v>
      </c>
      <c r="I47801" t="s">
        <v>12</v>
      </c>
      <c r="J47801" t="s">
        <v>27</v>
      </c>
      <c r="K47801" t="s">
        <v>50</v>
      </c>
    </row>
    <row r="47802" spans="1:11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77</v>
      </c>
      <c r="G47802">
        <v>64</v>
      </c>
      <c r="H47802">
        <v>0.8</v>
      </c>
      <c r="I47802" t="s">
        <v>83</v>
      </c>
      <c r="J47802" t="s">
        <v>84</v>
      </c>
      <c r="K47802" t="s">
        <v>85</v>
      </c>
    </row>
    <row r="47803" spans="1:11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38</v>
      </c>
      <c r="G47803">
        <v>46</v>
      </c>
      <c r="H47803">
        <v>2.5</v>
      </c>
      <c r="I47803" t="s">
        <v>15</v>
      </c>
      <c r="J47803" t="s">
        <v>35</v>
      </c>
      <c r="K47803" t="s">
        <v>63</v>
      </c>
    </row>
    <row r="47804" spans="1:11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77</v>
      </c>
      <c r="G47804">
        <v>30</v>
      </c>
      <c r="H47804">
        <v>3</v>
      </c>
      <c r="I47804" t="s">
        <v>12</v>
      </c>
      <c r="J47804" t="s">
        <v>13</v>
      </c>
      <c r="K47804" t="s">
        <v>82</v>
      </c>
    </row>
    <row r="47805" spans="1:11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11</v>
      </c>
      <c r="G47805">
        <v>39</v>
      </c>
      <c r="H47805">
        <v>4.25</v>
      </c>
      <c r="I47805" t="s">
        <v>12</v>
      </c>
      <c r="J47805" t="s">
        <v>27</v>
      </c>
      <c r="K47805" t="s">
        <v>28</v>
      </c>
    </row>
    <row r="47806" spans="1:11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11</v>
      </c>
      <c r="G47806">
        <v>84</v>
      </c>
      <c r="H47806">
        <v>0.8</v>
      </c>
      <c r="I47806" t="s">
        <v>83</v>
      </c>
      <c r="J47806" t="s">
        <v>84</v>
      </c>
      <c r="K47806" t="s">
        <v>97</v>
      </c>
    </row>
    <row r="47807" spans="1:11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38</v>
      </c>
      <c r="G47807">
        <v>56</v>
      </c>
      <c r="H47807">
        <v>2.5499999999999998</v>
      </c>
      <c r="I47807" t="s">
        <v>15</v>
      </c>
      <c r="J47807" t="s">
        <v>16</v>
      </c>
      <c r="K47807" t="s">
        <v>30</v>
      </c>
    </row>
    <row r="47808" spans="1:11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77</v>
      </c>
      <c r="G47808">
        <v>42</v>
      </c>
      <c r="H47808">
        <v>2.5</v>
      </c>
      <c r="I47808" t="s">
        <v>15</v>
      </c>
      <c r="J47808" t="s">
        <v>39</v>
      </c>
      <c r="K47808" t="s">
        <v>40</v>
      </c>
    </row>
    <row r="47809" spans="1:11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38</v>
      </c>
      <c r="G47809">
        <v>42</v>
      </c>
      <c r="H47809">
        <v>2.5</v>
      </c>
      <c r="I47809" t="s">
        <v>15</v>
      </c>
      <c r="J47809" t="s">
        <v>39</v>
      </c>
      <c r="K47809" t="s">
        <v>40</v>
      </c>
    </row>
    <row r="47810" spans="1:11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38</v>
      </c>
      <c r="G47810">
        <v>24</v>
      </c>
      <c r="H47810">
        <v>3</v>
      </c>
      <c r="I47810" t="s">
        <v>12</v>
      </c>
      <c r="J47810" t="s">
        <v>21</v>
      </c>
      <c r="K47810" t="s">
        <v>57</v>
      </c>
    </row>
    <row r="47811" spans="1:11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38</v>
      </c>
      <c r="G47811">
        <v>60</v>
      </c>
      <c r="H47811">
        <v>3.75</v>
      </c>
      <c r="I47811" t="s">
        <v>18</v>
      </c>
      <c r="J47811" t="s">
        <v>19</v>
      </c>
      <c r="K47811" t="s">
        <v>58</v>
      </c>
    </row>
    <row r="47812" spans="1:11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77</v>
      </c>
      <c r="G47812">
        <v>71</v>
      </c>
      <c r="H47812">
        <v>3.75</v>
      </c>
      <c r="I47812" t="s">
        <v>23</v>
      </c>
      <c r="J47812" t="s">
        <v>48</v>
      </c>
      <c r="K47812" t="s">
        <v>49</v>
      </c>
    </row>
    <row r="47813" spans="1:11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38</v>
      </c>
      <c r="G47813">
        <v>29</v>
      </c>
      <c r="H47813">
        <v>2.5</v>
      </c>
      <c r="I47813" t="s">
        <v>12</v>
      </c>
      <c r="J47813" t="s">
        <v>13</v>
      </c>
      <c r="K47813" t="s">
        <v>54</v>
      </c>
    </row>
    <row r="47814" spans="1:11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38</v>
      </c>
      <c r="G47814">
        <v>78</v>
      </c>
      <c r="H47814">
        <v>4.5</v>
      </c>
      <c r="I47814" t="s">
        <v>23</v>
      </c>
      <c r="J47814" t="s">
        <v>24</v>
      </c>
      <c r="K47814" t="s">
        <v>59</v>
      </c>
    </row>
    <row r="47815" spans="1:11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77</v>
      </c>
      <c r="G47815">
        <v>38</v>
      </c>
      <c r="H47815">
        <v>3.75</v>
      </c>
      <c r="I47815" t="s">
        <v>12</v>
      </c>
      <c r="J47815" t="s">
        <v>27</v>
      </c>
      <c r="K47815" t="s">
        <v>50</v>
      </c>
    </row>
    <row r="47816" spans="1:11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77</v>
      </c>
      <c r="G47816">
        <v>64</v>
      </c>
      <c r="H47816">
        <v>0.8</v>
      </c>
      <c r="I47816" t="s">
        <v>83</v>
      </c>
      <c r="J47816" t="s">
        <v>84</v>
      </c>
      <c r="K47816" t="s">
        <v>85</v>
      </c>
    </row>
    <row r="47817" spans="1:11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77</v>
      </c>
      <c r="G47817">
        <v>71</v>
      </c>
      <c r="H47817">
        <v>3.75</v>
      </c>
      <c r="I47817" t="s">
        <v>23</v>
      </c>
      <c r="J47817" t="s">
        <v>48</v>
      </c>
      <c r="K47817" t="s">
        <v>49</v>
      </c>
    </row>
    <row r="47818" spans="1:11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11</v>
      </c>
      <c r="G47818">
        <v>27</v>
      </c>
      <c r="H47818">
        <v>3.5</v>
      </c>
      <c r="I47818" t="s">
        <v>12</v>
      </c>
      <c r="J47818" t="s">
        <v>51</v>
      </c>
      <c r="K47818" t="s">
        <v>53</v>
      </c>
    </row>
    <row r="47819" spans="1:11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77</v>
      </c>
      <c r="G47819">
        <v>41</v>
      </c>
      <c r="H47819">
        <v>4.25</v>
      </c>
      <c r="I47819" t="s">
        <v>12</v>
      </c>
      <c r="J47819" t="s">
        <v>27</v>
      </c>
      <c r="K47819" t="s">
        <v>70</v>
      </c>
    </row>
    <row r="47820" spans="1:11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77</v>
      </c>
      <c r="G47820">
        <v>63</v>
      </c>
      <c r="H47820">
        <v>0.8</v>
      </c>
      <c r="I47820" t="s">
        <v>83</v>
      </c>
      <c r="J47820" t="s">
        <v>84</v>
      </c>
      <c r="K47820" t="s">
        <v>89</v>
      </c>
    </row>
    <row r="47821" spans="1:11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77</v>
      </c>
      <c r="G47821">
        <v>72</v>
      </c>
      <c r="H47821">
        <v>3.25</v>
      </c>
      <c r="I47821" t="s">
        <v>23</v>
      </c>
      <c r="J47821" t="s">
        <v>24</v>
      </c>
      <c r="K47821" t="s">
        <v>73</v>
      </c>
    </row>
    <row r="47822" spans="1:11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11</v>
      </c>
      <c r="G47822">
        <v>52</v>
      </c>
      <c r="H47822">
        <v>2.5</v>
      </c>
      <c r="I47822" t="s">
        <v>15</v>
      </c>
      <c r="J47822" t="s">
        <v>16</v>
      </c>
      <c r="K47822" t="s">
        <v>81</v>
      </c>
    </row>
    <row r="47823" spans="1:11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11</v>
      </c>
      <c r="G47823">
        <v>76</v>
      </c>
      <c r="H47823">
        <v>3.5</v>
      </c>
      <c r="I47823" t="s">
        <v>23</v>
      </c>
      <c r="J47823" t="s">
        <v>42</v>
      </c>
      <c r="K47823" t="s">
        <v>46</v>
      </c>
    </row>
    <row r="47824" spans="1:11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11</v>
      </c>
      <c r="G47824">
        <v>71</v>
      </c>
      <c r="H47824">
        <v>3.75</v>
      </c>
      <c r="I47824" t="s">
        <v>23</v>
      </c>
      <c r="J47824" t="s">
        <v>48</v>
      </c>
      <c r="K47824" t="s">
        <v>49</v>
      </c>
    </row>
    <row r="47825" spans="1:11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77</v>
      </c>
      <c r="G47825">
        <v>61</v>
      </c>
      <c r="H47825">
        <v>4.75</v>
      </c>
      <c r="I47825" t="s">
        <v>18</v>
      </c>
      <c r="J47825" t="s">
        <v>19</v>
      </c>
      <c r="K47825" t="s">
        <v>41</v>
      </c>
    </row>
    <row r="47826" spans="1:11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77</v>
      </c>
      <c r="G47826">
        <v>81</v>
      </c>
      <c r="H47826">
        <v>28</v>
      </c>
      <c r="I47826" t="s">
        <v>115</v>
      </c>
      <c r="J47826" t="s">
        <v>126</v>
      </c>
      <c r="K47826" t="s">
        <v>127</v>
      </c>
    </row>
    <row r="47827" spans="1:11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77</v>
      </c>
      <c r="G47827">
        <v>49</v>
      </c>
      <c r="H47827">
        <v>3</v>
      </c>
      <c r="I47827" t="s">
        <v>15</v>
      </c>
      <c r="J47827" t="s">
        <v>32</v>
      </c>
      <c r="K47827" t="s">
        <v>80</v>
      </c>
    </row>
    <row r="47828" spans="1:11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11</v>
      </c>
      <c r="G47828">
        <v>46</v>
      </c>
      <c r="H47828">
        <v>2.5</v>
      </c>
      <c r="I47828" t="s">
        <v>15</v>
      </c>
      <c r="J47828" t="s">
        <v>35</v>
      </c>
      <c r="K47828" t="s">
        <v>63</v>
      </c>
    </row>
    <row r="47829" spans="1:11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11</v>
      </c>
      <c r="G47829">
        <v>78</v>
      </c>
      <c r="H47829">
        <v>4.5</v>
      </c>
      <c r="I47829" t="s">
        <v>23</v>
      </c>
      <c r="J47829" t="s">
        <v>24</v>
      </c>
      <c r="K47829" t="s">
        <v>59</v>
      </c>
    </row>
    <row r="47830" spans="1:11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77</v>
      </c>
      <c r="G47830">
        <v>26</v>
      </c>
      <c r="H47830">
        <v>3</v>
      </c>
      <c r="I47830" t="s">
        <v>12</v>
      </c>
      <c r="J47830" t="s">
        <v>51</v>
      </c>
      <c r="K47830" t="s">
        <v>52</v>
      </c>
    </row>
    <row r="47831" spans="1:11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11</v>
      </c>
      <c r="G47831">
        <v>61</v>
      </c>
      <c r="H47831">
        <v>4.75</v>
      </c>
      <c r="I47831" t="s">
        <v>18</v>
      </c>
      <c r="J47831" t="s">
        <v>19</v>
      </c>
      <c r="K47831" t="s">
        <v>41</v>
      </c>
    </row>
    <row r="47832" spans="1:11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38</v>
      </c>
      <c r="G47832">
        <v>49</v>
      </c>
      <c r="H47832">
        <v>3</v>
      </c>
      <c r="I47832" t="s">
        <v>15</v>
      </c>
      <c r="J47832" t="s">
        <v>32</v>
      </c>
      <c r="K47832" t="s">
        <v>80</v>
      </c>
    </row>
    <row r="47833" spans="1:11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77</v>
      </c>
      <c r="G47833">
        <v>52</v>
      </c>
      <c r="H47833">
        <v>2.5</v>
      </c>
      <c r="I47833" t="s">
        <v>15</v>
      </c>
      <c r="J47833" t="s">
        <v>16</v>
      </c>
      <c r="K47833" t="s">
        <v>81</v>
      </c>
    </row>
    <row r="47834" spans="1:11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77</v>
      </c>
      <c r="G47834">
        <v>56</v>
      </c>
      <c r="H47834">
        <v>2.5499999999999998</v>
      </c>
      <c r="I47834" t="s">
        <v>15</v>
      </c>
      <c r="J47834" t="s">
        <v>16</v>
      </c>
      <c r="K47834" t="s">
        <v>30</v>
      </c>
    </row>
    <row r="47835" spans="1:11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11</v>
      </c>
      <c r="G47835">
        <v>27</v>
      </c>
      <c r="H47835">
        <v>3.5</v>
      </c>
      <c r="I47835" t="s">
        <v>12</v>
      </c>
      <c r="J47835" t="s">
        <v>51</v>
      </c>
      <c r="K47835" t="s">
        <v>53</v>
      </c>
    </row>
    <row r="47836" spans="1:11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38</v>
      </c>
      <c r="G47836">
        <v>52</v>
      </c>
      <c r="H47836">
        <v>2.5</v>
      </c>
      <c r="I47836" t="s">
        <v>15</v>
      </c>
      <c r="J47836" t="s">
        <v>16</v>
      </c>
      <c r="K47836" t="s">
        <v>81</v>
      </c>
    </row>
    <row r="47837" spans="1:11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38</v>
      </c>
      <c r="G47837">
        <v>25</v>
      </c>
      <c r="H47837">
        <v>2.2000000000000002</v>
      </c>
      <c r="I47837" t="s">
        <v>12</v>
      </c>
      <c r="J47837" t="s">
        <v>51</v>
      </c>
      <c r="K47837" t="s">
        <v>64</v>
      </c>
    </row>
    <row r="47838" spans="1:11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38</v>
      </c>
      <c r="G47838">
        <v>72</v>
      </c>
      <c r="H47838">
        <v>3.25</v>
      </c>
      <c r="I47838" t="s">
        <v>23</v>
      </c>
      <c r="J47838" t="s">
        <v>24</v>
      </c>
      <c r="K47838" t="s">
        <v>73</v>
      </c>
    </row>
    <row r="47839" spans="1:11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38</v>
      </c>
      <c r="G47839">
        <v>56</v>
      </c>
      <c r="H47839">
        <v>2.5499999999999998</v>
      </c>
      <c r="I47839" t="s">
        <v>15</v>
      </c>
      <c r="J47839" t="s">
        <v>16</v>
      </c>
      <c r="K47839" t="s">
        <v>30</v>
      </c>
    </row>
    <row r="47840" spans="1:11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38</v>
      </c>
      <c r="G47840">
        <v>59</v>
      </c>
      <c r="H47840">
        <v>4.5</v>
      </c>
      <c r="I47840" t="s">
        <v>18</v>
      </c>
      <c r="J47840" t="s">
        <v>19</v>
      </c>
      <c r="K47840" t="s">
        <v>20</v>
      </c>
    </row>
    <row r="47841" spans="1:11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38</v>
      </c>
      <c r="G47841">
        <v>61</v>
      </c>
      <c r="H47841">
        <v>4.75</v>
      </c>
      <c r="I47841" t="s">
        <v>18</v>
      </c>
      <c r="J47841" t="s">
        <v>19</v>
      </c>
      <c r="K47841" t="s">
        <v>41</v>
      </c>
    </row>
    <row r="47842" spans="1:11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77</v>
      </c>
      <c r="G47842">
        <v>55</v>
      </c>
      <c r="H47842">
        <v>4</v>
      </c>
      <c r="I47842" t="s">
        <v>15</v>
      </c>
      <c r="J47842" t="s">
        <v>16</v>
      </c>
      <c r="K47842" t="s">
        <v>56</v>
      </c>
    </row>
    <row r="47843" spans="1:11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11</v>
      </c>
      <c r="G47843">
        <v>41</v>
      </c>
      <c r="H47843">
        <v>4.25</v>
      </c>
      <c r="I47843" t="s">
        <v>12</v>
      </c>
      <c r="J47843" t="s">
        <v>27</v>
      </c>
      <c r="K47843" t="s">
        <v>70</v>
      </c>
    </row>
    <row r="47844" spans="1:11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11</v>
      </c>
      <c r="G47844">
        <v>84</v>
      </c>
      <c r="H47844">
        <v>0.8</v>
      </c>
      <c r="I47844" t="s">
        <v>83</v>
      </c>
      <c r="J47844" t="s">
        <v>84</v>
      </c>
      <c r="K47844" t="s">
        <v>97</v>
      </c>
    </row>
    <row r="47845" spans="1:11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38</v>
      </c>
      <c r="G47845">
        <v>71</v>
      </c>
      <c r="H47845">
        <v>3.75</v>
      </c>
      <c r="I47845" t="s">
        <v>23</v>
      </c>
      <c r="J47845" t="s">
        <v>48</v>
      </c>
      <c r="K47845" t="s">
        <v>49</v>
      </c>
    </row>
    <row r="47846" spans="1:11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38</v>
      </c>
      <c r="G47846">
        <v>71</v>
      </c>
      <c r="H47846">
        <v>3.75</v>
      </c>
      <c r="I47846" t="s">
        <v>23</v>
      </c>
      <c r="J47846" t="s">
        <v>48</v>
      </c>
      <c r="K47846" t="s">
        <v>49</v>
      </c>
    </row>
    <row r="47847" spans="1:11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11</v>
      </c>
      <c r="G47847">
        <v>48</v>
      </c>
      <c r="H47847">
        <v>2.5</v>
      </c>
      <c r="I47847" t="s">
        <v>15</v>
      </c>
      <c r="J47847" t="s">
        <v>32</v>
      </c>
      <c r="K47847" t="s">
        <v>61</v>
      </c>
    </row>
    <row r="47848" spans="1:11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11</v>
      </c>
      <c r="G47848">
        <v>3</v>
      </c>
      <c r="H47848">
        <v>14.75</v>
      </c>
      <c r="I47848" t="s">
        <v>90</v>
      </c>
      <c r="J47848" t="s">
        <v>107</v>
      </c>
      <c r="K47848" t="s">
        <v>112</v>
      </c>
    </row>
    <row r="47849" spans="1:11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77</v>
      </c>
      <c r="G47849">
        <v>41</v>
      </c>
      <c r="H47849">
        <v>4.25</v>
      </c>
      <c r="I47849" t="s">
        <v>12</v>
      </c>
      <c r="J47849" t="s">
        <v>27</v>
      </c>
      <c r="K47849" t="s">
        <v>70</v>
      </c>
    </row>
    <row r="47850" spans="1:11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77</v>
      </c>
      <c r="G47850">
        <v>64</v>
      </c>
      <c r="H47850">
        <v>0.8</v>
      </c>
      <c r="I47850" t="s">
        <v>83</v>
      </c>
      <c r="J47850" t="s">
        <v>84</v>
      </c>
      <c r="K47850" t="s">
        <v>85</v>
      </c>
    </row>
    <row r="47851" spans="1:11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38</v>
      </c>
      <c r="G47851">
        <v>60</v>
      </c>
      <c r="H47851">
        <v>3.75</v>
      </c>
      <c r="I47851" t="s">
        <v>18</v>
      </c>
      <c r="J47851" t="s">
        <v>19</v>
      </c>
      <c r="K47851" t="s">
        <v>58</v>
      </c>
    </row>
    <row r="47852" spans="1:11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77</v>
      </c>
      <c r="G47852">
        <v>48</v>
      </c>
      <c r="H47852">
        <v>2.5</v>
      </c>
      <c r="I47852" t="s">
        <v>15</v>
      </c>
      <c r="J47852" t="s">
        <v>32</v>
      </c>
      <c r="K47852" t="s">
        <v>61</v>
      </c>
    </row>
    <row r="47853" spans="1:11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77</v>
      </c>
      <c r="G47853">
        <v>54</v>
      </c>
      <c r="H47853">
        <v>2.5</v>
      </c>
      <c r="I47853" t="s">
        <v>15</v>
      </c>
      <c r="J47853" t="s">
        <v>16</v>
      </c>
      <c r="K47853" t="s">
        <v>55</v>
      </c>
    </row>
    <row r="47854" spans="1:11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77</v>
      </c>
      <c r="G47854">
        <v>71</v>
      </c>
      <c r="H47854">
        <v>3.75</v>
      </c>
      <c r="I47854" t="s">
        <v>23</v>
      </c>
      <c r="J47854" t="s">
        <v>48</v>
      </c>
      <c r="K47854" t="s">
        <v>49</v>
      </c>
    </row>
    <row r="47855" spans="1:11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77</v>
      </c>
      <c r="G47855">
        <v>48</v>
      </c>
      <c r="H47855">
        <v>2.5</v>
      </c>
      <c r="I47855" t="s">
        <v>15</v>
      </c>
      <c r="J47855" t="s">
        <v>32</v>
      </c>
      <c r="K47855" t="s">
        <v>61</v>
      </c>
    </row>
    <row r="47856" spans="1:11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11</v>
      </c>
      <c r="G47856">
        <v>46</v>
      </c>
      <c r="H47856">
        <v>2.5</v>
      </c>
      <c r="I47856" t="s">
        <v>15</v>
      </c>
      <c r="J47856" t="s">
        <v>35</v>
      </c>
      <c r="K47856" t="s">
        <v>63</v>
      </c>
    </row>
    <row r="47857" spans="1:11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38</v>
      </c>
      <c r="G47857">
        <v>61</v>
      </c>
      <c r="H47857">
        <v>4.75</v>
      </c>
      <c r="I47857" t="s">
        <v>18</v>
      </c>
      <c r="J47857" t="s">
        <v>19</v>
      </c>
      <c r="K47857" t="s">
        <v>41</v>
      </c>
    </row>
    <row r="47858" spans="1:11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11</v>
      </c>
      <c r="G47858">
        <v>50</v>
      </c>
      <c r="H47858">
        <v>2.5</v>
      </c>
      <c r="I47858" t="s">
        <v>15</v>
      </c>
      <c r="J47858" t="s">
        <v>32</v>
      </c>
      <c r="K47858" t="s">
        <v>72</v>
      </c>
    </row>
    <row r="47859" spans="1:11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11</v>
      </c>
      <c r="G47859">
        <v>23</v>
      </c>
      <c r="H47859">
        <v>2.5</v>
      </c>
      <c r="I47859" t="s">
        <v>12</v>
      </c>
      <c r="J47859" t="s">
        <v>21</v>
      </c>
      <c r="K47859" t="s">
        <v>62</v>
      </c>
    </row>
    <row r="47860" spans="1:11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77</v>
      </c>
      <c r="G47860">
        <v>42</v>
      </c>
      <c r="H47860">
        <v>2.5</v>
      </c>
      <c r="I47860" t="s">
        <v>15</v>
      </c>
      <c r="J47860" t="s">
        <v>39</v>
      </c>
      <c r="K47860" t="s">
        <v>40</v>
      </c>
    </row>
    <row r="47861" spans="1:11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11</v>
      </c>
      <c r="G47861">
        <v>30</v>
      </c>
      <c r="H47861">
        <v>3</v>
      </c>
      <c r="I47861" t="s">
        <v>12</v>
      </c>
      <c r="J47861" t="s">
        <v>13</v>
      </c>
      <c r="K47861" t="s">
        <v>82</v>
      </c>
    </row>
    <row r="47862" spans="1:11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38</v>
      </c>
      <c r="G47862">
        <v>60</v>
      </c>
      <c r="H47862">
        <v>3.75</v>
      </c>
      <c r="I47862" t="s">
        <v>18</v>
      </c>
      <c r="J47862" t="s">
        <v>19</v>
      </c>
      <c r="K47862" t="s">
        <v>58</v>
      </c>
    </row>
    <row r="47863" spans="1:11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77</v>
      </c>
      <c r="G47863">
        <v>43</v>
      </c>
      <c r="H47863">
        <v>3</v>
      </c>
      <c r="I47863" t="s">
        <v>15</v>
      </c>
      <c r="J47863" t="s">
        <v>39</v>
      </c>
      <c r="K47863" t="s">
        <v>45</v>
      </c>
    </row>
    <row r="47864" spans="1:11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77</v>
      </c>
      <c r="G47864">
        <v>82</v>
      </c>
      <c r="H47864">
        <v>12</v>
      </c>
      <c r="I47864" t="s">
        <v>115</v>
      </c>
      <c r="J47864" t="s">
        <v>116</v>
      </c>
      <c r="K47864" t="s">
        <v>130</v>
      </c>
    </row>
    <row r="47865" spans="1:11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38</v>
      </c>
      <c r="G47865">
        <v>30</v>
      </c>
      <c r="H47865">
        <v>3</v>
      </c>
      <c r="I47865" t="s">
        <v>12</v>
      </c>
      <c r="J47865" t="s">
        <v>13</v>
      </c>
      <c r="K47865" t="s">
        <v>82</v>
      </c>
    </row>
    <row r="47866" spans="1:11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77</v>
      </c>
      <c r="G47866">
        <v>25</v>
      </c>
      <c r="H47866">
        <v>2.2000000000000002</v>
      </c>
      <c r="I47866" t="s">
        <v>12</v>
      </c>
      <c r="J47866" t="s">
        <v>51</v>
      </c>
      <c r="K47866" t="s">
        <v>64</v>
      </c>
    </row>
    <row r="47867" spans="1:11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38</v>
      </c>
      <c r="G47867">
        <v>44</v>
      </c>
      <c r="H47867">
        <v>2.5</v>
      </c>
      <c r="I47867" t="s">
        <v>15</v>
      </c>
      <c r="J47867" t="s">
        <v>39</v>
      </c>
      <c r="K47867" t="s">
        <v>60</v>
      </c>
    </row>
    <row r="47868" spans="1:11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11</v>
      </c>
      <c r="G47868">
        <v>23</v>
      </c>
      <c r="H47868">
        <v>2.5</v>
      </c>
      <c r="I47868" t="s">
        <v>12</v>
      </c>
      <c r="J47868" t="s">
        <v>21</v>
      </c>
      <c r="K47868" t="s">
        <v>62</v>
      </c>
    </row>
    <row r="47869" spans="1:11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11</v>
      </c>
      <c r="G47869">
        <v>60</v>
      </c>
      <c r="H47869">
        <v>3.75</v>
      </c>
      <c r="I47869" t="s">
        <v>18</v>
      </c>
      <c r="J47869" t="s">
        <v>19</v>
      </c>
      <c r="K47869" t="s">
        <v>58</v>
      </c>
    </row>
    <row r="47870" spans="1:11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11</v>
      </c>
      <c r="G47870">
        <v>36</v>
      </c>
      <c r="H47870">
        <v>3.75</v>
      </c>
      <c r="I47870" t="s">
        <v>12</v>
      </c>
      <c r="J47870" t="s">
        <v>65</v>
      </c>
      <c r="K47870" t="s">
        <v>67</v>
      </c>
    </row>
    <row r="47871" spans="1:11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11</v>
      </c>
      <c r="G47871">
        <v>79</v>
      </c>
      <c r="H47871">
        <v>3.75</v>
      </c>
      <c r="I47871" t="s">
        <v>23</v>
      </c>
      <c r="J47871" t="s">
        <v>24</v>
      </c>
      <c r="K47871" t="s">
        <v>37</v>
      </c>
    </row>
    <row r="47872" spans="1:11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77</v>
      </c>
      <c r="G47872">
        <v>38</v>
      </c>
      <c r="H47872">
        <v>3.75</v>
      </c>
      <c r="I47872" t="s">
        <v>12</v>
      </c>
      <c r="J47872" t="s">
        <v>27</v>
      </c>
      <c r="K47872" t="s">
        <v>50</v>
      </c>
    </row>
    <row r="47873" spans="1:11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77</v>
      </c>
      <c r="G47873">
        <v>63</v>
      </c>
      <c r="H47873">
        <v>0.8</v>
      </c>
      <c r="I47873" t="s">
        <v>83</v>
      </c>
      <c r="J47873" t="s">
        <v>84</v>
      </c>
      <c r="K47873" t="s">
        <v>89</v>
      </c>
    </row>
    <row r="47874" spans="1:11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77</v>
      </c>
      <c r="G47874">
        <v>59</v>
      </c>
      <c r="H47874">
        <v>4.5</v>
      </c>
      <c r="I47874" t="s">
        <v>18</v>
      </c>
      <c r="J47874" t="s">
        <v>19</v>
      </c>
      <c r="K47874" t="s">
        <v>20</v>
      </c>
    </row>
    <row r="47875" spans="1:11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77</v>
      </c>
      <c r="G47875">
        <v>48</v>
      </c>
      <c r="H47875">
        <v>2.5</v>
      </c>
      <c r="I47875" t="s">
        <v>15</v>
      </c>
      <c r="J47875" t="s">
        <v>32</v>
      </c>
      <c r="K47875" t="s">
        <v>61</v>
      </c>
    </row>
    <row r="47876" spans="1:11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77</v>
      </c>
      <c r="G47876">
        <v>32</v>
      </c>
      <c r="H47876">
        <v>3</v>
      </c>
      <c r="I47876" t="s">
        <v>12</v>
      </c>
      <c r="J47876" t="s">
        <v>13</v>
      </c>
      <c r="K47876" t="s">
        <v>14</v>
      </c>
    </row>
    <row r="47877" spans="1:11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77</v>
      </c>
      <c r="G47877">
        <v>23</v>
      </c>
      <c r="H47877">
        <v>2.5</v>
      </c>
      <c r="I47877" t="s">
        <v>12</v>
      </c>
      <c r="J47877" t="s">
        <v>21</v>
      </c>
      <c r="K47877" t="s">
        <v>62</v>
      </c>
    </row>
    <row r="47878" spans="1:11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38</v>
      </c>
      <c r="G47878">
        <v>30</v>
      </c>
      <c r="H47878">
        <v>3</v>
      </c>
      <c r="I47878" t="s">
        <v>12</v>
      </c>
      <c r="J47878" t="s">
        <v>13</v>
      </c>
      <c r="K47878" t="s">
        <v>82</v>
      </c>
    </row>
    <row r="47879" spans="1:11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38</v>
      </c>
      <c r="G47879">
        <v>53</v>
      </c>
      <c r="H47879">
        <v>3</v>
      </c>
      <c r="I47879" t="s">
        <v>15</v>
      </c>
      <c r="J47879" t="s">
        <v>16</v>
      </c>
      <c r="K47879" t="s">
        <v>69</v>
      </c>
    </row>
    <row r="47880" spans="1:11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38</v>
      </c>
      <c r="G47880">
        <v>76</v>
      </c>
      <c r="H47880">
        <v>3.5</v>
      </c>
      <c r="I47880" t="s">
        <v>23</v>
      </c>
      <c r="J47880" t="s">
        <v>42</v>
      </c>
      <c r="K47880" t="s">
        <v>46</v>
      </c>
    </row>
    <row r="47881" spans="1:11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38</v>
      </c>
      <c r="G47881">
        <v>83</v>
      </c>
      <c r="H47881">
        <v>14</v>
      </c>
      <c r="I47881" t="s">
        <v>115</v>
      </c>
      <c r="J47881" t="s">
        <v>116</v>
      </c>
      <c r="K47881" t="s">
        <v>117</v>
      </c>
    </row>
    <row r="47882" spans="1:11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11</v>
      </c>
      <c r="G47882">
        <v>22</v>
      </c>
      <c r="H47882">
        <v>2</v>
      </c>
      <c r="I47882" t="s">
        <v>12</v>
      </c>
      <c r="J47882" t="s">
        <v>21</v>
      </c>
      <c r="K47882" t="s">
        <v>22</v>
      </c>
    </row>
    <row r="47883" spans="1:11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38</v>
      </c>
      <c r="G47883">
        <v>42</v>
      </c>
      <c r="H47883">
        <v>2.5</v>
      </c>
      <c r="I47883" t="s">
        <v>15</v>
      </c>
      <c r="J47883" t="s">
        <v>39</v>
      </c>
      <c r="K47883" t="s">
        <v>40</v>
      </c>
    </row>
    <row r="47884" spans="1:11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38</v>
      </c>
      <c r="G47884">
        <v>50</v>
      </c>
      <c r="H47884">
        <v>2.5</v>
      </c>
      <c r="I47884" t="s">
        <v>15</v>
      </c>
      <c r="J47884" t="s">
        <v>32</v>
      </c>
      <c r="K47884" t="s">
        <v>72</v>
      </c>
    </row>
    <row r="47885" spans="1:11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11</v>
      </c>
      <c r="G47885">
        <v>47</v>
      </c>
      <c r="H47885">
        <v>3</v>
      </c>
      <c r="I47885" t="s">
        <v>15</v>
      </c>
      <c r="J47885" t="s">
        <v>35</v>
      </c>
      <c r="K47885" t="s">
        <v>36</v>
      </c>
    </row>
    <row r="47886" spans="1:11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77</v>
      </c>
      <c r="G47886">
        <v>29</v>
      </c>
      <c r="H47886">
        <v>2.5</v>
      </c>
      <c r="I47886" t="s">
        <v>12</v>
      </c>
      <c r="J47886" t="s">
        <v>13</v>
      </c>
      <c r="K47886" t="s">
        <v>54</v>
      </c>
    </row>
    <row r="47887" spans="1:11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77</v>
      </c>
      <c r="G47887">
        <v>28</v>
      </c>
      <c r="H47887">
        <v>2</v>
      </c>
      <c r="I47887" t="s">
        <v>12</v>
      </c>
      <c r="J47887" t="s">
        <v>13</v>
      </c>
      <c r="K47887" t="s">
        <v>26</v>
      </c>
    </row>
    <row r="47888" spans="1:11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77</v>
      </c>
      <c r="G47888">
        <v>75</v>
      </c>
      <c r="H47888">
        <v>3.5</v>
      </c>
      <c r="I47888" t="s">
        <v>23</v>
      </c>
      <c r="J47888" t="s">
        <v>48</v>
      </c>
      <c r="K47888" t="s">
        <v>78</v>
      </c>
    </row>
    <row r="47889" spans="1:11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11</v>
      </c>
      <c r="G47889">
        <v>30</v>
      </c>
      <c r="H47889">
        <v>3</v>
      </c>
      <c r="I47889" t="s">
        <v>12</v>
      </c>
      <c r="J47889" t="s">
        <v>13</v>
      </c>
      <c r="K47889" t="s">
        <v>82</v>
      </c>
    </row>
    <row r="47890" spans="1:11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11</v>
      </c>
      <c r="G47890">
        <v>31</v>
      </c>
      <c r="H47890">
        <v>2.2000000000000002</v>
      </c>
      <c r="I47890" t="s">
        <v>12</v>
      </c>
      <c r="J47890" t="s">
        <v>13</v>
      </c>
      <c r="K47890" t="s">
        <v>79</v>
      </c>
    </row>
    <row r="47891" spans="1:11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11</v>
      </c>
      <c r="G47891">
        <v>53</v>
      </c>
      <c r="H47891">
        <v>3</v>
      </c>
      <c r="I47891" t="s">
        <v>15</v>
      </c>
      <c r="J47891" t="s">
        <v>16</v>
      </c>
      <c r="K47891" t="s">
        <v>69</v>
      </c>
    </row>
    <row r="47892" spans="1:11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77</v>
      </c>
      <c r="G47892">
        <v>39</v>
      </c>
      <c r="H47892">
        <v>4.25</v>
      </c>
      <c r="I47892" t="s">
        <v>12</v>
      </c>
      <c r="J47892" t="s">
        <v>27</v>
      </c>
      <c r="K47892" t="s">
        <v>28</v>
      </c>
    </row>
    <row r="47893" spans="1:11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77</v>
      </c>
      <c r="G47893">
        <v>84</v>
      </c>
      <c r="H47893">
        <v>0.8</v>
      </c>
      <c r="I47893" t="s">
        <v>83</v>
      </c>
      <c r="J47893" t="s">
        <v>84</v>
      </c>
      <c r="K47893" t="s">
        <v>97</v>
      </c>
    </row>
    <row r="47894" spans="1:11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11</v>
      </c>
      <c r="G47894">
        <v>45</v>
      </c>
      <c r="H47894">
        <v>3</v>
      </c>
      <c r="I47894" t="s">
        <v>15</v>
      </c>
      <c r="J47894" t="s">
        <v>39</v>
      </c>
      <c r="K47894" t="s">
        <v>47</v>
      </c>
    </row>
    <row r="47895" spans="1:11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38</v>
      </c>
      <c r="G47895">
        <v>27</v>
      </c>
      <c r="H47895">
        <v>3.5</v>
      </c>
      <c r="I47895" t="s">
        <v>12</v>
      </c>
      <c r="J47895" t="s">
        <v>51</v>
      </c>
      <c r="K47895" t="s">
        <v>53</v>
      </c>
    </row>
    <row r="47896" spans="1:11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38</v>
      </c>
      <c r="G47896">
        <v>39</v>
      </c>
      <c r="H47896">
        <v>4.25</v>
      </c>
      <c r="I47896" t="s">
        <v>12</v>
      </c>
      <c r="J47896" t="s">
        <v>27</v>
      </c>
      <c r="K47896" t="s">
        <v>28</v>
      </c>
    </row>
    <row r="47897" spans="1:11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38</v>
      </c>
      <c r="G47897">
        <v>84</v>
      </c>
      <c r="H47897">
        <v>0.8</v>
      </c>
      <c r="I47897" t="s">
        <v>83</v>
      </c>
      <c r="J47897" t="s">
        <v>84</v>
      </c>
      <c r="K47897" t="s">
        <v>97</v>
      </c>
    </row>
    <row r="47898" spans="1:11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38</v>
      </c>
      <c r="G47898">
        <v>30</v>
      </c>
      <c r="H47898">
        <v>3</v>
      </c>
      <c r="I47898" t="s">
        <v>12</v>
      </c>
      <c r="J47898" t="s">
        <v>13</v>
      </c>
      <c r="K47898" t="s">
        <v>82</v>
      </c>
    </row>
    <row r="47899" spans="1:11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77</v>
      </c>
      <c r="G47899">
        <v>45</v>
      </c>
      <c r="H47899">
        <v>3</v>
      </c>
      <c r="I47899" t="s">
        <v>15</v>
      </c>
      <c r="J47899" t="s">
        <v>39</v>
      </c>
      <c r="K47899" t="s">
        <v>47</v>
      </c>
    </row>
    <row r="47900" spans="1:11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38</v>
      </c>
      <c r="G47900">
        <v>43</v>
      </c>
      <c r="H47900">
        <v>3</v>
      </c>
      <c r="I47900" t="s">
        <v>15</v>
      </c>
      <c r="J47900" t="s">
        <v>39</v>
      </c>
      <c r="K47900" t="s">
        <v>45</v>
      </c>
    </row>
    <row r="47901" spans="1:11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38</v>
      </c>
      <c r="G47901">
        <v>73</v>
      </c>
      <c r="H47901">
        <v>3.75</v>
      </c>
      <c r="I47901" t="s">
        <v>23</v>
      </c>
      <c r="J47901" t="s">
        <v>48</v>
      </c>
      <c r="K47901" t="s">
        <v>76</v>
      </c>
    </row>
    <row r="47902" spans="1:11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38</v>
      </c>
      <c r="G47902">
        <v>47</v>
      </c>
      <c r="H47902">
        <v>3</v>
      </c>
      <c r="I47902" t="s">
        <v>15</v>
      </c>
      <c r="J47902" t="s">
        <v>35</v>
      </c>
      <c r="K47902" t="s">
        <v>36</v>
      </c>
    </row>
    <row r="47903" spans="1:11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38</v>
      </c>
      <c r="G47903">
        <v>70</v>
      </c>
      <c r="H47903">
        <v>3.25</v>
      </c>
      <c r="I47903" t="s">
        <v>23</v>
      </c>
      <c r="J47903" t="s">
        <v>24</v>
      </c>
      <c r="K47903" t="s">
        <v>75</v>
      </c>
    </row>
    <row r="47904" spans="1:11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77</v>
      </c>
      <c r="G47904">
        <v>46</v>
      </c>
      <c r="H47904">
        <v>2.5</v>
      </c>
      <c r="I47904" t="s">
        <v>15</v>
      </c>
      <c r="J47904" t="s">
        <v>35</v>
      </c>
      <c r="K47904" t="s">
        <v>63</v>
      </c>
    </row>
    <row r="47905" spans="1:11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11</v>
      </c>
      <c r="G47905">
        <v>48</v>
      </c>
      <c r="H47905">
        <v>2.5</v>
      </c>
      <c r="I47905" t="s">
        <v>15</v>
      </c>
      <c r="J47905" t="s">
        <v>32</v>
      </c>
      <c r="K47905" t="s">
        <v>61</v>
      </c>
    </row>
    <row r="47906" spans="1:11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11</v>
      </c>
      <c r="G47906">
        <v>70</v>
      </c>
      <c r="H47906">
        <v>3.25</v>
      </c>
      <c r="I47906" t="s">
        <v>23</v>
      </c>
      <c r="J47906" t="s">
        <v>24</v>
      </c>
      <c r="K47906" t="s">
        <v>75</v>
      </c>
    </row>
    <row r="47907" spans="1:11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11</v>
      </c>
      <c r="G47907">
        <v>38</v>
      </c>
      <c r="H47907">
        <v>3.75</v>
      </c>
      <c r="I47907" t="s">
        <v>12</v>
      </c>
      <c r="J47907" t="s">
        <v>27</v>
      </c>
      <c r="K47907" t="s">
        <v>50</v>
      </c>
    </row>
    <row r="47908" spans="1:11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11</v>
      </c>
      <c r="G47908">
        <v>63</v>
      </c>
      <c r="H47908">
        <v>0.8</v>
      </c>
      <c r="I47908" t="s">
        <v>83</v>
      </c>
      <c r="J47908" t="s">
        <v>84</v>
      </c>
      <c r="K47908" t="s">
        <v>89</v>
      </c>
    </row>
    <row r="47909" spans="1:11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11</v>
      </c>
      <c r="G47909">
        <v>70</v>
      </c>
      <c r="H47909">
        <v>3.25</v>
      </c>
      <c r="I47909" t="s">
        <v>23</v>
      </c>
      <c r="J47909" t="s">
        <v>24</v>
      </c>
      <c r="K47909" t="s">
        <v>75</v>
      </c>
    </row>
    <row r="47910" spans="1:11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38</v>
      </c>
      <c r="G47910">
        <v>45</v>
      </c>
      <c r="H47910">
        <v>3</v>
      </c>
      <c r="I47910" t="s">
        <v>15</v>
      </c>
      <c r="J47910" t="s">
        <v>39</v>
      </c>
      <c r="K47910" t="s">
        <v>47</v>
      </c>
    </row>
    <row r="47911" spans="1:11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11</v>
      </c>
      <c r="G47911">
        <v>24</v>
      </c>
      <c r="H47911">
        <v>3</v>
      </c>
      <c r="I47911" t="s">
        <v>12</v>
      </c>
      <c r="J47911" t="s">
        <v>21</v>
      </c>
      <c r="K47911" t="s">
        <v>57</v>
      </c>
    </row>
    <row r="47912" spans="1:11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38</v>
      </c>
      <c r="G47912">
        <v>87</v>
      </c>
      <c r="H47912">
        <v>3</v>
      </c>
      <c r="I47912" t="s">
        <v>12</v>
      </c>
      <c r="J47912" t="s">
        <v>27</v>
      </c>
      <c r="K47912" t="s">
        <v>34</v>
      </c>
    </row>
    <row r="47913" spans="1:11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38</v>
      </c>
      <c r="G47913">
        <v>8</v>
      </c>
      <c r="H47913">
        <v>45</v>
      </c>
      <c r="I47913" t="s">
        <v>90</v>
      </c>
      <c r="J47913" t="s">
        <v>100</v>
      </c>
      <c r="K47913" t="s">
        <v>129</v>
      </c>
    </row>
    <row r="47914" spans="1:11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38</v>
      </c>
      <c r="G47914">
        <v>51</v>
      </c>
      <c r="H47914">
        <v>3</v>
      </c>
      <c r="I47914" t="s">
        <v>15</v>
      </c>
      <c r="J47914" t="s">
        <v>32</v>
      </c>
      <c r="K47914" t="s">
        <v>33</v>
      </c>
    </row>
    <row r="47915" spans="1:11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77</v>
      </c>
      <c r="G47915">
        <v>54</v>
      </c>
      <c r="H47915">
        <v>2.5</v>
      </c>
      <c r="I47915" t="s">
        <v>15</v>
      </c>
      <c r="J47915" t="s">
        <v>16</v>
      </c>
      <c r="K47915" t="s">
        <v>55</v>
      </c>
    </row>
    <row r="47916" spans="1:11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77</v>
      </c>
      <c r="G47916">
        <v>4</v>
      </c>
      <c r="H47916">
        <v>20.45</v>
      </c>
      <c r="I47916" t="s">
        <v>90</v>
      </c>
      <c r="J47916" t="s">
        <v>107</v>
      </c>
      <c r="K47916" t="s">
        <v>108</v>
      </c>
    </row>
    <row r="47917" spans="1:11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77</v>
      </c>
      <c r="G47917">
        <v>44</v>
      </c>
      <c r="H47917">
        <v>2.5</v>
      </c>
      <c r="I47917" t="s">
        <v>15</v>
      </c>
      <c r="J47917" t="s">
        <v>39</v>
      </c>
      <c r="K47917" t="s">
        <v>60</v>
      </c>
    </row>
    <row r="47918" spans="1:11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38</v>
      </c>
      <c r="G47918">
        <v>38</v>
      </c>
      <c r="H47918">
        <v>3.75</v>
      </c>
      <c r="I47918" t="s">
        <v>12</v>
      </c>
      <c r="J47918" t="s">
        <v>27</v>
      </c>
      <c r="K47918" t="s">
        <v>50</v>
      </c>
    </row>
    <row r="47919" spans="1:11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38</v>
      </c>
      <c r="G47919">
        <v>84</v>
      </c>
      <c r="H47919">
        <v>0.8</v>
      </c>
      <c r="I47919" t="s">
        <v>83</v>
      </c>
      <c r="J47919" t="s">
        <v>84</v>
      </c>
      <c r="K47919" t="s">
        <v>97</v>
      </c>
    </row>
    <row r="47920" spans="1:11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38</v>
      </c>
      <c r="G47920">
        <v>34</v>
      </c>
      <c r="H47920">
        <v>2.4500000000000002</v>
      </c>
      <c r="I47920" t="s">
        <v>12</v>
      </c>
      <c r="J47920" t="s">
        <v>65</v>
      </c>
      <c r="K47920" t="s">
        <v>66</v>
      </c>
    </row>
    <row r="47921" spans="1:11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38</v>
      </c>
      <c r="G47921">
        <v>71</v>
      </c>
      <c r="H47921">
        <v>3.75</v>
      </c>
      <c r="I47921" t="s">
        <v>23</v>
      </c>
      <c r="J47921" t="s">
        <v>48</v>
      </c>
      <c r="K47921" t="s">
        <v>49</v>
      </c>
    </row>
    <row r="47922" spans="1:11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38</v>
      </c>
      <c r="G47922">
        <v>39</v>
      </c>
      <c r="H47922">
        <v>4.25</v>
      </c>
      <c r="I47922" t="s">
        <v>12</v>
      </c>
      <c r="J47922" t="s">
        <v>27</v>
      </c>
      <c r="K47922" t="s">
        <v>28</v>
      </c>
    </row>
    <row r="47923" spans="1:11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38</v>
      </c>
      <c r="G47923">
        <v>65</v>
      </c>
      <c r="H47923">
        <v>0.8</v>
      </c>
      <c r="I47923" t="s">
        <v>83</v>
      </c>
      <c r="J47923" t="s">
        <v>95</v>
      </c>
      <c r="K47923" t="s">
        <v>96</v>
      </c>
    </row>
    <row r="47924" spans="1:11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38</v>
      </c>
      <c r="G47924">
        <v>30</v>
      </c>
      <c r="H47924">
        <v>3</v>
      </c>
      <c r="I47924" t="s">
        <v>12</v>
      </c>
      <c r="J47924" t="s">
        <v>13</v>
      </c>
      <c r="K47924" t="s">
        <v>82</v>
      </c>
    </row>
    <row r="47925" spans="1:11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77</v>
      </c>
      <c r="G47925">
        <v>24</v>
      </c>
      <c r="H47925">
        <v>3</v>
      </c>
      <c r="I47925" t="s">
        <v>12</v>
      </c>
      <c r="J47925" t="s">
        <v>21</v>
      </c>
      <c r="K47925" t="s">
        <v>57</v>
      </c>
    </row>
    <row r="47926" spans="1:11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77</v>
      </c>
      <c r="G47926">
        <v>26</v>
      </c>
      <c r="H47926">
        <v>3</v>
      </c>
      <c r="I47926" t="s">
        <v>12</v>
      </c>
      <c r="J47926" t="s">
        <v>51</v>
      </c>
      <c r="K47926" t="s">
        <v>52</v>
      </c>
    </row>
    <row r="47927" spans="1:11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11</v>
      </c>
      <c r="G47927">
        <v>48</v>
      </c>
      <c r="H47927">
        <v>2.5</v>
      </c>
      <c r="I47927" t="s">
        <v>15</v>
      </c>
      <c r="J47927" t="s">
        <v>32</v>
      </c>
      <c r="K47927" t="s">
        <v>61</v>
      </c>
    </row>
    <row r="47928" spans="1:11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38</v>
      </c>
      <c r="G47928">
        <v>53</v>
      </c>
      <c r="H47928">
        <v>3</v>
      </c>
      <c r="I47928" t="s">
        <v>15</v>
      </c>
      <c r="J47928" t="s">
        <v>16</v>
      </c>
      <c r="K47928" t="s">
        <v>69</v>
      </c>
    </row>
    <row r="47929" spans="1:11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38</v>
      </c>
      <c r="G47929">
        <v>31</v>
      </c>
      <c r="H47929">
        <v>2.2000000000000002</v>
      </c>
      <c r="I47929" t="s">
        <v>12</v>
      </c>
      <c r="J47929" t="s">
        <v>13</v>
      </c>
      <c r="K47929" t="s">
        <v>79</v>
      </c>
    </row>
    <row r="47930" spans="1:11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11</v>
      </c>
      <c r="G47930">
        <v>26</v>
      </c>
      <c r="H47930">
        <v>3</v>
      </c>
      <c r="I47930" t="s">
        <v>12</v>
      </c>
      <c r="J47930" t="s">
        <v>51</v>
      </c>
      <c r="K47930" t="s">
        <v>52</v>
      </c>
    </row>
    <row r="47931" spans="1:11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38</v>
      </c>
      <c r="G47931">
        <v>53</v>
      </c>
      <c r="H47931">
        <v>3</v>
      </c>
      <c r="I47931" t="s">
        <v>15</v>
      </c>
      <c r="J47931" t="s">
        <v>16</v>
      </c>
      <c r="K47931" t="s">
        <v>69</v>
      </c>
    </row>
    <row r="47932" spans="1:11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38</v>
      </c>
      <c r="G47932">
        <v>19</v>
      </c>
      <c r="H47932">
        <v>6.4</v>
      </c>
      <c r="I47932" t="s">
        <v>98</v>
      </c>
      <c r="J47932" t="s">
        <v>18</v>
      </c>
      <c r="K47932" t="s">
        <v>99</v>
      </c>
    </row>
    <row r="47933" spans="1:11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38</v>
      </c>
      <c r="G47933">
        <v>22</v>
      </c>
      <c r="H47933">
        <v>2</v>
      </c>
      <c r="I47933" t="s">
        <v>12</v>
      </c>
      <c r="J47933" t="s">
        <v>21</v>
      </c>
      <c r="K47933" t="s">
        <v>22</v>
      </c>
    </row>
    <row r="47934" spans="1:11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38</v>
      </c>
      <c r="G47934">
        <v>31</v>
      </c>
      <c r="H47934">
        <v>2.2000000000000002</v>
      </c>
      <c r="I47934" t="s">
        <v>12</v>
      </c>
      <c r="J47934" t="s">
        <v>13</v>
      </c>
      <c r="K47934" t="s">
        <v>79</v>
      </c>
    </row>
    <row r="47935" spans="1:11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38</v>
      </c>
      <c r="G47935">
        <v>79</v>
      </c>
      <c r="H47935">
        <v>3.75</v>
      </c>
      <c r="I47935" t="s">
        <v>23</v>
      </c>
      <c r="J47935" t="s">
        <v>24</v>
      </c>
      <c r="K47935" t="s">
        <v>37</v>
      </c>
    </row>
    <row r="47936" spans="1:11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38</v>
      </c>
      <c r="G47936">
        <v>59</v>
      </c>
      <c r="H47936">
        <v>4.5</v>
      </c>
      <c r="I47936" t="s">
        <v>18</v>
      </c>
      <c r="J47936" t="s">
        <v>19</v>
      </c>
      <c r="K47936" t="s">
        <v>20</v>
      </c>
    </row>
    <row r="47937" spans="1:11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11</v>
      </c>
      <c r="G47937">
        <v>56</v>
      </c>
      <c r="H47937">
        <v>2.5499999999999998</v>
      </c>
      <c r="I47937" t="s">
        <v>15</v>
      </c>
      <c r="J47937" t="s">
        <v>16</v>
      </c>
      <c r="K47937" t="s">
        <v>30</v>
      </c>
    </row>
    <row r="47938" spans="1:11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11</v>
      </c>
      <c r="G47938">
        <v>76</v>
      </c>
      <c r="H47938">
        <v>3.5</v>
      </c>
      <c r="I47938" t="s">
        <v>23</v>
      </c>
      <c r="J47938" t="s">
        <v>42</v>
      </c>
      <c r="K47938" t="s">
        <v>46</v>
      </c>
    </row>
    <row r="47939" spans="1:11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38</v>
      </c>
      <c r="G47939">
        <v>45</v>
      </c>
      <c r="H47939">
        <v>3</v>
      </c>
      <c r="I47939" t="s">
        <v>15</v>
      </c>
      <c r="J47939" t="s">
        <v>39</v>
      </c>
      <c r="K47939" t="s">
        <v>47</v>
      </c>
    </row>
    <row r="47940" spans="1:11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38</v>
      </c>
      <c r="G47940">
        <v>15</v>
      </c>
      <c r="H47940">
        <v>9.25</v>
      </c>
      <c r="I47940" t="s">
        <v>86</v>
      </c>
      <c r="J47940" t="s">
        <v>109</v>
      </c>
      <c r="K47940" t="s">
        <v>110</v>
      </c>
    </row>
    <row r="47941" spans="1:11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77</v>
      </c>
      <c r="G47941">
        <v>39</v>
      </c>
      <c r="H47941">
        <v>4.25</v>
      </c>
      <c r="I47941" t="s">
        <v>12</v>
      </c>
      <c r="J47941" t="s">
        <v>27</v>
      </c>
      <c r="K47941" t="s">
        <v>28</v>
      </c>
    </row>
    <row r="47942" spans="1:11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77</v>
      </c>
      <c r="G47942">
        <v>63</v>
      </c>
      <c r="H47942">
        <v>0.8</v>
      </c>
      <c r="I47942" t="s">
        <v>83</v>
      </c>
      <c r="J47942" t="s">
        <v>84</v>
      </c>
      <c r="K47942" t="s">
        <v>89</v>
      </c>
    </row>
    <row r="47943" spans="1:11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77</v>
      </c>
      <c r="G47943">
        <v>72</v>
      </c>
      <c r="H47943">
        <v>3.25</v>
      </c>
      <c r="I47943" t="s">
        <v>23</v>
      </c>
      <c r="J47943" t="s">
        <v>24</v>
      </c>
      <c r="K47943" t="s">
        <v>73</v>
      </c>
    </row>
    <row r="47944" spans="1:11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38</v>
      </c>
      <c r="G47944">
        <v>26</v>
      </c>
      <c r="H47944">
        <v>3</v>
      </c>
      <c r="I47944" t="s">
        <v>12</v>
      </c>
      <c r="J47944" t="s">
        <v>51</v>
      </c>
      <c r="K47944" t="s">
        <v>52</v>
      </c>
    </row>
    <row r="47945" spans="1:11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11</v>
      </c>
      <c r="G47945">
        <v>22</v>
      </c>
      <c r="H47945">
        <v>2</v>
      </c>
      <c r="I47945" t="s">
        <v>12</v>
      </c>
      <c r="J47945" t="s">
        <v>21</v>
      </c>
      <c r="K47945" t="s">
        <v>22</v>
      </c>
    </row>
    <row r="47946" spans="1:11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77</v>
      </c>
      <c r="G47946">
        <v>41</v>
      </c>
      <c r="H47946">
        <v>4.25</v>
      </c>
      <c r="I47946" t="s">
        <v>12</v>
      </c>
      <c r="J47946" t="s">
        <v>27</v>
      </c>
      <c r="K47946" t="s">
        <v>70</v>
      </c>
    </row>
    <row r="47947" spans="1:11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77</v>
      </c>
      <c r="G47947">
        <v>84</v>
      </c>
      <c r="H47947">
        <v>0.8</v>
      </c>
      <c r="I47947" t="s">
        <v>83</v>
      </c>
      <c r="J47947" t="s">
        <v>84</v>
      </c>
      <c r="K47947" t="s">
        <v>97</v>
      </c>
    </row>
    <row r="47948" spans="1:11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11</v>
      </c>
      <c r="G47948">
        <v>44</v>
      </c>
      <c r="H47948">
        <v>2.5</v>
      </c>
      <c r="I47948" t="s">
        <v>15</v>
      </c>
      <c r="J47948" t="s">
        <v>39</v>
      </c>
      <c r="K47948" t="s">
        <v>60</v>
      </c>
    </row>
    <row r="47949" spans="1:11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38</v>
      </c>
      <c r="G47949">
        <v>50</v>
      </c>
      <c r="H47949">
        <v>2.5</v>
      </c>
      <c r="I47949" t="s">
        <v>15</v>
      </c>
      <c r="J47949" t="s">
        <v>32</v>
      </c>
      <c r="K47949" t="s">
        <v>72</v>
      </c>
    </row>
    <row r="47950" spans="1:11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38</v>
      </c>
      <c r="G47950">
        <v>51</v>
      </c>
      <c r="H47950">
        <v>3</v>
      </c>
      <c r="I47950" t="s">
        <v>15</v>
      </c>
      <c r="J47950" t="s">
        <v>32</v>
      </c>
      <c r="K47950" t="s">
        <v>33</v>
      </c>
    </row>
    <row r="47951" spans="1:11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38</v>
      </c>
      <c r="G47951">
        <v>32</v>
      </c>
      <c r="H47951">
        <v>3</v>
      </c>
      <c r="I47951" t="s">
        <v>12</v>
      </c>
      <c r="J47951" t="s">
        <v>13</v>
      </c>
      <c r="K47951" t="s">
        <v>14</v>
      </c>
    </row>
    <row r="47952" spans="1:11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38</v>
      </c>
      <c r="G47952">
        <v>25</v>
      </c>
      <c r="H47952">
        <v>2.2000000000000002</v>
      </c>
      <c r="I47952" t="s">
        <v>12</v>
      </c>
      <c r="J47952" t="s">
        <v>51</v>
      </c>
      <c r="K47952" t="s">
        <v>64</v>
      </c>
    </row>
    <row r="47953" spans="1:11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38</v>
      </c>
      <c r="G47953">
        <v>78</v>
      </c>
      <c r="H47953">
        <v>4.5</v>
      </c>
      <c r="I47953" t="s">
        <v>23</v>
      </c>
      <c r="J47953" t="s">
        <v>24</v>
      </c>
      <c r="K47953" t="s">
        <v>59</v>
      </c>
    </row>
    <row r="47954" spans="1:11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38</v>
      </c>
      <c r="G47954">
        <v>42</v>
      </c>
      <c r="H47954">
        <v>2.5</v>
      </c>
      <c r="I47954" t="s">
        <v>15</v>
      </c>
      <c r="J47954" t="s">
        <v>39</v>
      </c>
      <c r="K47954" t="s">
        <v>40</v>
      </c>
    </row>
    <row r="47955" spans="1:11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77</v>
      </c>
      <c r="G47955">
        <v>22</v>
      </c>
      <c r="H47955">
        <v>2</v>
      </c>
      <c r="I47955" t="s">
        <v>12</v>
      </c>
      <c r="J47955" t="s">
        <v>21</v>
      </c>
      <c r="K47955" t="s">
        <v>22</v>
      </c>
    </row>
    <row r="47956" spans="1:11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38</v>
      </c>
      <c r="G47956">
        <v>53</v>
      </c>
      <c r="H47956">
        <v>3</v>
      </c>
      <c r="I47956" t="s">
        <v>15</v>
      </c>
      <c r="J47956" t="s">
        <v>16</v>
      </c>
      <c r="K47956" t="s">
        <v>69</v>
      </c>
    </row>
    <row r="47957" spans="1:11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11</v>
      </c>
      <c r="G47957">
        <v>51</v>
      </c>
      <c r="H47957">
        <v>3</v>
      </c>
      <c r="I47957" t="s">
        <v>15</v>
      </c>
      <c r="J47957" t="s">
        <v>32</v>
      </c>
      <c r="K47957" t="s">
        <v>33</v>
      </c>
    </row>
    <row r="47958" spans="1:11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11</v>
      </c>
      <c r="G47958">
        <v>45</v>
      </c>
      <c r="H47958">
        <v>3</v>
      </c>
      <c r="I47958" t="s">
        <v>15</v>
      </c>
      <c r="J47958" t="s">
        <v>39</v>
      </c>
      <c r="K47958" t="s">
        <v>47</v>
      </c>
    </row>
    <row r="47959" spans="1:11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11</v>
      </c>
      <c r="G47959">
        <v>72</v>
      </c>
      <c r="H47959">
        <v>3.25</v>
      </c>
      <c r="I47959" t="s">
        <v>23</v>
      </c>
      <c r="J47959" t="s">
        <v>24</v>
      </c>
      <c r="K47959" t="s">
        <v>73</v>
      </c>
    </row>
    <row r="47960" spans="1:11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11</v>
      </c>
      <c r="G47960">
        <v>6</v>
      </c>
      <c r="H47960">
        <v>21</v>
      </c>
      <c r="I47960" t="s">
        <v>90</v>
      </c>
      <c r="J47960" t="s">
        <v>91</v>
      </c>
      <c r="K47960" t="s">
        <v>92</v>
      </c>
    </row>
    <row r="47961" spans="1:11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38</v>
      </c>
      <c r="G47961">
        <v>55</v>
      </c>
      <c r="H47961">
        <v>4</v>
      </c>
      <c r="I47961" t="s">
        <v>15</v>
      </c>
      <c r="J47961" t="s">
        <v>16</v>
      </c>
      <c r="K47961" t="s">
        <v>56</v>
      </c>
    </row>
    <row r="47962" spans="1:11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77</v>
      </c>
      <c r="G47962">
        <v>61</v>
      </c>
      <c r="H47962">
        <v>4.75</v>
      </c>
      <c r="I47962" t="s">
        <v>18</v>
      </c>
      <c r="J47962" t="s">
        <v>19</v>
      </c>
      <c r="K47962" t="s">
        <v>41</v>
      </c>
    </row>
    <row r="47963" spans="1:11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38</v>
      </c>
      <c r="G47963">
        <v>53</v>
      </c>
      <c r="H47963">
        <v>3</v>
      </c>
      <c r="I47963" t="s">
        <v>15</v>
      </c>
      <c r="J47963" t="s">
        <v>16</v>
      </c>
      <c r="K47963" t="s">
        <v>69</v>
      </c>
    </row>
    <row r="47964" spans="1:11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38</v>
      </c>
      <c r="G47964">
        <v>32</v>
      </c>
      <c r="H47964">
        <v>3</v>
      </c>
      <c r="I47964" t="s">
        <v>12</v>
      </c>
      <c r="J47964" t="s">
        <v>13</v>
      </c>
      <c r="K47964" t="s">
        <v>14</v>
      </c>
    </row>
    <row r="47965" spans="1:11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38</v>
      </c>
      <c r="G47965">
        <v>39</v>
      </c>
      <c r="H47965">
        <v>4.25</v>
      </c>
      <c r="I47965" t="s">
        <v>12</v>
      </c>
      <c r="J47965" t="s">
        <v>27</v>
      </c>
      <c r="K47965" t="s">
        <v>28</v>
      </c>
    </row>
    <row r="47966" spans="1:11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38</v>
      </c>
      <c r="G47966">
        <v>84</v>
      </c>
      <c r="H47966">
        <v>0.8</v>
      </c>
      <c r="I47966" t="s">
        <v>83</v>
      </c>
      <c r="J47966" t="s">
        <v>84</v>
      </c>
      <c r="K47966" t="s">
        <v>97</v>
      </c>
    </row>
    <row r="47967" spans="1:11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77</v>
      </c>
      <c r="G47967">
        <v>35</v>
      </c>
      <c r="H47967">
        <v>3.1</v>
      </c>
      <c r="I47967" t="s">
        <v>12</v>
      </c>
      <c r="J47967" t="s">
        <v>65</v>
      </c>
      <c r="K47967" t="s">
        <v>74</v>
      </c>
    </row>
    <row r="47968" spans="1:11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38</v>
      </c>
      <c r="G47968">
        <v>33</v>
      </c>
      <c r="H47968">
        <v>3.5</v>
      </c>
      <c r="I47968" t="s">
        <v>12</v>
      </c>
      <c r="J47968" t="s">
        <v>13</v>
      </c>
      <c r="K47968" t="s">
        <v>31</v>
      </c>
    </row>
    <row r="47969" spans="1:11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77</v>
      </c>
      <c r="G47969">
        <v>47</v>
      </c>
      <c r="H47969">
        <v>3</v>
      </c>
      <c r="I47969" t="s">
        <v>15</v>
      </c>
      <c r="J47969" t="s">
        <v>35</v>
      </c>
      <c r="K47969" t="s">
        <v>36</v>
      </c>
    </row>
    <row r="47970" spans="1:11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77</v>
      </c>
      <c r="G47970">
        <v>57</v>
      </c>
      <c r="H47970">
        <v>3.1</v>
      </c>
      <c r="I47970" t="s">
        <v>15</v>
      </c>
      <c r="J47970" t="s">
        <v>16</v>
      </c>
      <c r="K47970" t="s">
        <v>17</v>
      </c>
    </row>
    <row r="47971" spans="1:11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77</v>
      </c>
      <c r="G47971">
        <v>70</v>
      </c>
      <c r="H47971">
        <v>3.25</v>
      </c>
      <c r="I47971" t="s">
        <v>23</v>
      </c>
      <c r="J47971" t="s">
        <v>24</v>
      </c>
      <c r="K47971" t="s">
        <v>75</v>
      </c>
    </row>
    <row r="47972" spans="1:11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77</v>
      </c>
      <c r="G47972">
        <v>50</v>
      </c>
      <c r="H47972">
        <v>2.5</v>
      </c>
      <c r="I47972" t="s">
        <v>15</v>
      </c>
      <c r="J47972" t="s">
        <v>32</v>
      </c>
      <c r="K47972" t="s">
        <v>72</v>
      </c>
    </row>
    <row r="47973" spans="1:11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77</v>
      </c>
      <c r="G47973">
        <v>71</v>
      </c>
      <c r="H47973">
        <v>3.75</v>
      </c>
      <c r="I47973" t="s">
        <v>23</v>
      </c>
      <c r="J47973" t="s">
        <v>48</v>
      </c>
      <c r="K47973" t="s">
        <v>49</v>
      </c>
    </row>
    <row r="47974" spans="1:11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77</v>
      </c>
      <c r="G47974">
        <v>71</v>
      </c>
      <c r="H47974">
        <v>3.75</v>
      </c>
      <c r="I47974" t="s">
        <v>23</v>
      </c>
      <c r="J47974" t="s">
        <v>48</v>
      </c>
      <c r="K47974" t="s">
        <v>49</v>
      </c>
    </row>
    <row r="47975" spans="1:11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38</v>
      </c>
      <c r="G47975">
        <v>38</v>
      </c>
      <c r="H47975">
        <v>3.75</v>
      </c>
      <c r="I47975" t="s">
        <v>12</v>
      </c>
      <c r="J47975" t="s">
        <v>27</v>
      </c>
      <c r="K47975" t="s">
        <v>50</v>
      </c>
    </row>
    <row r="47976" spans="1:11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38</v>
      </c>
      <c r="G47976">
        <v>64</v>
      </c>
      <c r="H47976">
        <v>0.8</v>
      </c>
      <c r="I47976" t="s">
        <v>83</v>
      </c>
      <c r="J47976" t="s">
        <v>84</v>
      </c>
      <c r="K47976" t="s">
        <v>85</v>
      </c>
    </row>
    <row r="47977" spans="1:11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38</v>
      </c>
      <c r="G47977">
        <v>41</v>
      </c>
      <c r="H47977">
        <v>4.25</v>
      </c>
      <c r="I47977" t="s">
        <v>12</v>
      </c>
      <c r="J47977" t="s">
        <v>27</v>
      </c>
      <c r="K47977" t="s">
        <v>70</v>
      </c>
    </row>
    <row r="47978" spans="1:11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38</v>
      </c>
      <c r="G47978">
        <v>84</v>
      </c>
      <c r="H47978">
        <v>0.8</v>
      </c>
      <c r="I47978" t="s">
        <v>83</v>
      </c>
      <c r="J47978" t="s">
        <v>84</v>
      </c>
      <c r="K47978" t="s">
        <v>97</v>
      </c>
    </row>
    <row r="47979" spans="1:11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11</v>
      </c>
      <c r="G47979">
        <v>59</v>
      </c>
      <c r="H47979">
        <v>4.5</v>
      </c>
      <c r="I47979" t="s">
        <v>18</v>
      </c>
      <c r="J47979" t="s">
        <v>19</v>
      </c>
      <c r="K47979" t="s">
        <v>20</v>
      </c>
    </row>
    <row r="47980" spans="1:11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11</v>
      </c>
      <c r="G47980">
        <v>25</v>
      </c>
      <c r="H47980">
        <v>2.2000000000000002</v>
      </c>
      <c r="I47980" t="s">
        <v>12</v>
      </c>
      <c r="J47980" t="s">
        <v>51</v>
      </c>
      <c r="K47980" t="s">
        <v>64</v>
      </c>
    </row>
    <row r="47981" spans="1:11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11</v>
      </c>
      <c r="G47981">
        <v>50</v>
      </c>
      <c r="H47981">
        <v>2.5</v>
      </c>
      <c r="I47981" t="s">
        <v>15</v>
      </c>
      <c r="J47981" t="s">
        <v>32</v>
      </c>
      <c r="K47981" t="s">
        <v>72</v>
      </c>
    </row>
    <row r="47982" spans="1:11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11</v>
      </c>
      <c r="G47982">
        <v>46</v>
      </c>
      <c r="H47982">
        <v>2.5</v>
      </c>
      <c r="I47982" t="s">
        <v>15</v>
      </c>
      <c r="J47982" t="s">
        <v>35</v>
      </c>
      <c r="K47982" t="s">
        <v>63</v>
      </c>
    </row>
    <row r="47983" spans="1:11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11</v>
      </c>
      <c r="G47983">
        <v>34</v>
      </c>
      <c r="H47983">
        <v>2.4500000000000002</v>
      </c>
      <c r="I47983" t="s">
        <v>12</v>
      </c>
      <c r="J47983" t="s">
        <v>65</v>
      </c>
      <c r="K47983" t="s">
        <v>66</v>
      </c>
    </row>
    <row r="47984" spans="1:11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77</v>
      </c>
      <c r="G47984">
        <v>61</v>
      </c>
      <c r="H47984">
        <v>4.75</v>
      </c>
      <c r="I47984" t="s">
        <v>18</v>
      </c>
      <c r="J47984" t="s">
        <v>19</v>
      </c>
      <c r="K47984" t="s">
        <v>41</v>
      </c>
    </row>
    <row r="47985" spans="1:11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77</v>
      </c>
      <c r="G47985">
        <v>47</v>
      </c>
      <c r="H47985">
        <v>3</v>
      </c>
      <c r="I47985" t="s">
        <v>15</v>
      </c>
      <c r="J47985" t="s">
        <v>35</v>
      </c>
      <c r="K47985" t="s">
        <v>36</v>
      </c>
    </row>
    <row r="47986" spans="1:11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77</v>
      </c>
      <c r="G47986">
        <v>43</v>
      </c>
      <c r="H47986">
        <v>3</v>
      </c>
      <c r="I47986" t="s">
        <v>15</v>
      </c>
      <c r="J47986" t="s">
        <v>39</v>
      </c>
      <c r="K47986" t="s">
        <v>45</v>
      </c>
    </row>
    <row r="47987" spans="1:11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77</v>
      </c>
      <c r="G47987">
        <v>69</v>
      </c>
      <c r="H47987">
        <v>3.25</v>
      </c>
      <c r="I47987" t="s">
        <v>23</v>
      </c>
      <c r="J47987" t="s">
        <v>42</v>
      </c>
      <c r="K47987" t="s">
        <v>43</v>
      </c>
    </row>
    <row r="47988" spans="1:11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77</v>
      </c>
      <c r="G47988">
        <v>55</v>
      </c>
      <c r="H47988">
        <v>4</v>
      </c>
      <c r="I47988" t="s">
        <v>15</v>
      </c>
      <c r="J47988" t="s">
        <v>16</v>
      </c>
      <c r="K47988" t="s">
        <v>56</v>
      </c>
    </row>
    <row r="47989" spans="1:11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38</v>
      </c>
      <c r="G47989">
        <v>42</v>
      </c>
      <c r="H47989">
        <v>2.5</v>
      </c>
      <c r="I47989" t="s">
        <v>15</v>
      </c>
      <c r="J47989" t="s">
        <v>39</v>
      </c>
      <c r="K47989" t="s">
        <v>40</v>
      </c>
    </row>
    <row r="47990" spans="1:11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77</v>
      </c>
      <c r="G47990">
        <v>22</v>
      </c>
      <c r="H47990">
        <v>2</v>
      </c>
      <c r="I47990" t="s">
        <v>12</v>
      </c>
      <c r="J47990" t="s">
        <v>21</v>
      </c>
      <c r="K47990" t="s">
        <v>22</v>
      </c>
    </row>
    <row r="47991" spans="1:11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38</v>
      </c>
      <c r="G47991">
        <v>26</v>
      </c>
      <c r="H47991">
        <v>3</v>
      </c>
      <c r="I47991" t="s">
        <v>12</v>
      </c>
      <c r="J47991" t="s">
        <v>51</v>
      </c>
      <c r="K47991" t="s">
        <v>52</v>
      </c>
    </row>
    <row r="47992" spans="1:11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38</v>
      </c>
      <c r="G47992">
        <v>72</v>
      </c>
      <c r="H47992">
        <v>3.25</v>
      </c>
      <c r="I47992" t="s">
        <v>23</v>
      </c>
      <c r="J47992" t="s">
        <v>24</v>
      </c>
      <c r="K47992" t="s">
        <v>73</v>
      </c>
    </row>
    <row r="47993" spans="1:11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11</v>
      </c>
      <c r="G47993">
        <v>87</v>
      </c>
      <c r="H47993">
        <v>2.1</v>
      </c>
      <c r="I47993" t="s">
        <v>12</v>
      </c>
      <c r="J47993" t="s">
        <v>27</v>
      </c>
      <c r="K47993" t="s">
        <v>34</v>
      </c>
    </row>
    <row r="47994" spans="1:11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11</v>
      </c>
      <c r="G47994">
        <v>72</v>
      </c>
      <c r="H47994">
        <v>2.65</v>
      </c>
      <c r="I47994" t="s">
        <v>23</v>
      </c>
      <c r="J47994" t="s">
        <v>24</v>
      </c>
      <c r="K47994" t="s">
        <v>73</v>
      </c>
    </row>
    <row r="47995" spans="1:11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38</v>
      </c>
      <c r="G47995">
        <v>30</v>
      </c>
      <c r="H47995">
        <v>3</v>
      </c>
      <c r="I47995" t="s">
        <v>12</v>
      </c>
      <c r="J47995" t="s">
        <v>13</v>
      </c>
      <c r="K47995" t="s">
        <v>82</v>
      </c>
    </row>
    <row r="47996" spans="1:11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38</v>
      </c>
      <c r="G47996">
        <v>71</v>
      </c>
      <c r="H47996">
        <v>3.75</v>
      </c>
      <c r="I47996" t="s">
        <v>23</v>
      </c>
      <c r="J47996" t="s">
        <v>48</v>
      </c>
      <c r="K47996" t="s">
        <v>49</v>
      </c>
    </row>
    <row r="47997" spans="1:11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77</v>
      </c>
      <c r="G47997">
        <v>38</v>
      </c>
      <c r="H47997">
        <v>3.75</v>
      </c>
      <c r="I47997" t="s">
        <v>12</v>
      </c>
      <c r="J47997" t="s">
        <v>27</v>
      </c>
      <c r="K47997" t="s">
        <v>50</v>
      </c>
    </row>
    <row r="47998" spans="1:11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77</v>
      </c>
      <c r="G47998">
        <v>64</v>
      </c>
      <c r="H47998">
        <v>0.8</v>
      </c>
      <c r="I47998" t="s">
        <v>83</v>
      </c>
      <c r="J47998" t="s">
        <v>84</v>
      </c>
      <c r="K47998" t="s">
        <v>85</v>
      </c>
    </row>
    <row r="47999" spans="1:11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38</v>
      </c>
      <c r="G47999">
        <v>48</v>
      </c>
      <c r="H47999">
        <v>2.5</v>
      </c>
      <c r="I47999" t="s">
        <v>15</v>
      </c>
      <c r="J47999" t="s">
        <v>32</v>
      </c>
      <c r="K47999" t="s">
        <v>61</v>
      </c>
    </row>
    <row r="48000" spans="1:11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11</v>
      </c>
      <c r="G48000">
        <v>48</v>
      </c>
      <c r="H48000">
        <v>2.5</v>
      </c>
      <c r="I48000" t="s">
        <v>15</v>
      </c>
      <c r="J48000" t="s">
        <v>32</v>
      </c>
      <c r="K48000" t="s">
        <v>61</v>
      </c>
    </row>
    <row r="48001" spans="1:11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11</v>
      </c>
      <c r="G48001">
        <v>25</v>
      </c>
      <c r="H48001">
        <v>2.2000000000000002</v>
      </c>
      <c r="I48001" t="s">
        <v>12</v>
      </c>
      <c r="J48001" t="s">
        <v>51</v>
      </c>
      <c r="K48001" t="s">
        <v>64</v>
      </c>
    </row>
    <row r="48002" spans="1:11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11</v>
      </c>
      <c r="G48002">
        <v>73</v>
      </c>
      <c r="H48002">
        <v>3.75</v>
      </c>
      <c r="I48002" t="s">
        <v>23</v>
      </c>
      <c r="J48002" t="s">
        <v>48</v>
      </c>
      <c r="K48002" t="s">
        <v>76</v>
      </c>
    </row>
    <row r="48003" spans="1:11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38</v>
      </c>
      <c r="G48003">
        <v>26</v>
      </c>
      <c r="H48003">
        <v>3</v>
      </c>
      <c r="I48003" t="s">
        <v>12</v>
      </c>
      <c r="J48003" t="s">
        <v>51</v>
      </c>
      <c r="K48003" t="s">
        <v>52</v>
      </c>
    </row>
    <row r="48004" spans="1:11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38</v>
      </c>
      <c r="G48004">
        <v>26</v>
      </c>
      <c r="H48004">
        <v>3</v>
      </c>
      <c r="I48004" t="s">
        <v>12</v>
      </c>
      <c r="J48004" t="s">
        <v>51</v>
      </c>
      <c r="K48004" t="s">
        <v>52</v>
      </c>
    </row>
    <row r="48005" spans="1:11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38</v>
      </c>
      <c r="G48005">
        <v>22</v>
      </c>
      <c r="H48005">
        <v>2</v>
      </c>
      <c r="I48005" t="s">
        <v>12</v>
      </c>
      <c r="J48005" t="s">
        <v>21</v>
      </c>
      <c r="K48005" t="s">
        <v>22</v>
      </c>
    </row>
    <row r="48006" spans="1:11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38</v>
      </c>
      <c r="G48006">
        <v>61</v>
      </c>
      <c r="H48006">
        <v>4.75</v>
      </c>
      <c r="I48006" t="s">
        <v>18</v>
      </c>
      <c r="J48006" t="s">
        <v>19</v>
      </c>
      <c r="K48006" t="s">
        <v>41</v>
      </c>
    </row>
    <row r="48007" spans="1:11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77</v>
      </c>
      <c r="G48007">
        <v>42</v>
      </c>
      <c r="H48007">
        <v>2.5</v>
      </c>
      <c r="I48007" t="s">
        <v>15</v>
      </c>
      <c r="J48007" t="s">
        <v>39</v>
      </c>
      <c r="K48007" t="s">
        <v>40</v>
      </c>
    </row>
    <row r="48008" spans="1:11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77</v>
      </c>
      <c r="G48008">
        <v>27</v>
      </c>
      <c r="H48008">
        <v>3.5</v>
      </c>
      <c r="I48008" t="s">
        <v>12</v>
      </c>
      <c r="J48008" t="s">
        <v>51</v>
      </c>
      <c r="K48008" t="s">
        <v>53</v>
      </c>
    </row>
    <row r="48009" spans="1:11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11</v>
      </c>
      <c r="G48009">
        <v>35</v>
      </c>
      <c r="H48009">
        <v>3.1</v>
      </c>
      <c r="I48009" t="s">
        <v>12</v>
      </c>
      <c r="J48009" t="s">
        <v>65</v>
      </c>
      <c r="K48009" t="s">
        <v>74</v>
      </c>
    </row>
    <row r="48010" spans="1:11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38</v>
      </c>
      <c r="G48010">
        <v>34</v>
      </c>
      <c r="H48010">
        <v>2.4500000000000002</v>
      </c>
      <c r="I48010" t="s">
        <v>12</v>
      </c>
      <c r="J48010" t="s">
        <v>65</v>
      </c>
      <c r="K48010" t="s">
        <v>66</v>
      </c>
    </row>
    <row r="48011" spans="1:11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38</v>
      </c>
      <c r="G48011">
        <v>77</v>
      </c>
      <c r="H48011">
        <v>3</v>
      </c>
      <c r="I48011" t="s">
        <v>23</v>
      </c>
      <c r="J48011" t="s">
        <v>24</v>
      </c>
      <c r="K48011" t="s">
        <v>25</v>
      </c>
    </row>
    <row r="48012" spans="1:11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77</v>
      </c>
      <c r="G48012">
        <v>38</v>
      </c>
      <c r="H48012">
        <v>3.75</v>
      </c>
      <c r="I48012" t="s">
        <v>12</v>
      </c>
      <c r="J48012" t="s">
        <v>27</v>
      </c>
      <c r="K48012" t="s">
        <v>50</v>
      </c>
    </row>
    <row r="48013" spans="1:11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77</v>
      </c>
      <c r="G48013">
        <v>64</v>
      </c>
      <c r="H48013">
        <v>0.8</v>
      </c>
      <c r="I48013" t="s">
        <v>83</v>
      </c>
      <c r="J48013" t="s">
        <v>84</v>
      </c>
      <c r="K48013" t="s">
        <v>85</v>
      </c>
    </row>
    <row r="48014" spans="1:11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11</v>
      </c>
      <c r="G48014">
        <v>51</v>
      </c>
      <c r="H48014">
        <v>3</v>
      </c>
      <c r="I48014" t="s">
        <v>15</v>
      </c>
      <c r="J48014" t="s">
        <v>32</v>
      </c>
      <c r="K48014" t="s">
        <v>33</v>
      </c>
    </row>
    <row r="48015" spans="1:11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11</v>
      </c>
      <c r="G48015">
        <v>70</v>
      </c>
      <c r="H48015">
        <v>3.25</v>
      </c>
      <c r="I48015" t="s">
        <v>23</v>
      </c>
      <c r="J48015" t="s">
        <v>24</v>
      </c>
      <c r="K48015" t="s">
        <v>75</v>
      </c>
    </row>
    <row r="48016" spans="1:11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11</v>
      </c>
      <c r="G48016">
        <v>35</v>
      </c>
      <c r="H48016">
        <v>3.1</v>
      </c>
      <c r="I48016" t="s">
        <v>12</v>
      </c>
      <c r="J48016" t="s">
        <v>65</v>
      </c>
      <c r="K48016" t="s">
        <v>74</v>
      </c>
    </row>
    <row r="48017" spans="1:11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11</v>
      </c>
      <c r="G48017">
        <v>71</v>
      </c>
      <c r="H48017">
        <v>3.75</v>
      </c>
      <c r="I48017" t="s">
        <v>23</v>
      </c>
      <c r="J48017" t="s">
        <v>48</v>
      </c>
      <c r="K48017" t="s">
        <v>49</v>
      </c>
    </row>
    <row r="48018" spans="1:11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77</v>
      </c>
      <c r="G48018">
        <v>57</v>
      </c>
      <c r="H48018">
        <v>3.1</v>
      </c>
      <c r="I48018" t="s">
        <v>15</v>
      </c>
      <c r="J48018" t="s">
        <v>16</v>
      </c>
      <c r="K48018" t="s">
        <v>17</v>
      </c>
    </row>
    <row r="48019" spans="1:11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11</v>
      </c>
      <c r="G48019">
        <v>26</v>
      </c>
      <c r="H48019">
        <v>3</v>
      </c>
      <c r="I48019" t="s">
        <v>12</v>
      </c>
      <c r="J48019" t="s">
        <v>51</v>
      </c>
      <c r="K48019" t="s">
        <v>52</v>
      </c>
    </row>
    <row r="48020" spans="1:11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11</v>
      </c>
      <c r="G48020">
        <v>73</v>
      </c>
      <c r="H48020">
        <v>3.75</v>
      </c>
      <c r="I48020" t="s">
        <v>23</v>
      </c>
      <c r="J48020" t="s">
        <v>48</v>
      </c>
      <c r="K48020" t="s">
        <v>76</v>
      </c>
    </row>
    <row r="48021" spans="1:11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38</v>
      </c>
      <c r="G48021">
        <v>22</v>
      </c>
      <c r="H48021">
        <v>2</v>
      </c>
      <c r="I48021" t="s">
        <v>12</v>
      </c>
      <c r="J48021" t="s">
        <v>21</v>
      </c>
      <c r="K48021" t="s">
        <v>22</v>
      </c>
    </row>
    <row r="48022" spans="1:11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77</v>
      </c>
      <c r="G48022">
        <v>55</v>
      </c>
      <c r="H48022">
        <v>4</v>
      </c>
      <c r="I48022" t="s">
        <v>15</v>
      </c>
      <c r="J48022" t="s">
        <v>16</v>
      </c>
      <c r="K48022" t="s">
        <v>56</v>
      </c>
    </row>
    <row r="48023" spans="1:11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38</v>
      </c>
      <c r="G48023">
        <v>41</v>
      </c>
      <c r="H48023">
        <v>4.25</v>
      </c>
      <c r="I48023" t="s">
        <v>12</v>
      </c>
      <c r="J48023" t="s">
        <v>27</v>
      </c>
      <c r="K48023" t="s">
        <v>70</v>
      </c>
    </row>
    <row r="48024" spans="1:11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38</v>
      </c>
      <c r="G48024">
        <v>63</v>
      </c>
      <c r="H48024">
        <v>0.8</v>
      </c>
      <c r="I48024" t="s">
        <v>83</v>
      </c>
      <c r="J48024" t="s">
        <v>84</v>
      </c>
      <c r="K48024" t="s">
        <v>89</v>
      </c>
    </row>
    <row r="48025" spans="1:11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11</v>
      </c>
      <c r="G48025">
        <v>25</v>
      </c>
      <c r="H48025">
        <v>2.2000000000000002</v>
      </c>
      <c r="I48025" t="s">
        <v>12</v>
      </c>
      <c r="J48025" t="s">
        <v>51</v>
      </c>
      <c r="K48025" t="s">
        <v>64</v>
      </c>
    </row>
    <row r="48026" spans="1:11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38</v>
      </c>
      <c r="G48026">
        <v>31</v>
      </c>
      <c r="H48026">
        <v>2.2000000000000002</v>
      </c>
      <c r="I48026" t="s">
        <v>12</v>
      </c>
      <c r="J48026" t="s">
        <v>13</v>
      </c>
      <c r="K48026" t="s">
        <v>79</v>
      </c>
    </row>
    <row r="48027" spans="1:11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77</v>
      </c>
      <c r="G48027">
        <v>24</v>
      </c>
      <c r="H48027">
        <v>3</v>
      </c>
      <c r="I48027" t="s">
        <v>12</v>
      </c>
      <c r="J48027" t="s">
        <v>21</v>
      </c>
      <c r="K48027" t="s">
        <v>57</v>
      </c>
    </row>
    <row r="48028" spans="1:11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11</v>
      </c>
      <c r="G48028">
        <v>87</v>
      </c>
      <c r="H48028">
        <v>3</v>
      </c>
      <c r="I48028" t="s">
        <v>12</v>
      </c>
      <c r="J48028" t="s">
        <v>27</v>
      </c>
      <c r="K48028" t="s">
        <v>34</v>
      </c>
    </row>
    <row r="48029" spans="1:11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11</v>
      </c>
      <c r="G48029">
        <v>27</v>
      </c>
      <c r="H48029">
        <v>3.5</v>
      </c>
      <c r="I48029" t="s">
        <v>12</v>
      </c>
      <c r="J48029" t="s">
        <v>51</v>
      </c>
      <c r="K48029" t="s">
        <v>53</v>
      </c>
    </row>
    <row r="48030" spans="1:11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11</v>
      </c>
      <c r="G48030">
        <v>79</v>
      </c>
      <c r="H48030">
        <v>3.75</v>
      </c>
      <c r="I48030" t="s">
        <v>23</v>
      </c>
      <c r="J48030" t="s">
        <v>24</v>
      </c>
      <c r="K48030" t="s">
        <v>37</v>
      </c>
    </row>
    <row r="48031" spans="1:11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38</v>
      </c>
      <c r="G48031">
        <v>46</v>
      </c>
      <c r="H48031">
        <v>2.5</v>
      </c>
      <c r="I48031" t="s">
        <v>15</v>
      </c>
      <c r="J48031" t="s">
        <v>35</v>
      </c>
      <c r="K48031" t="s">
        <v>63</v>
      </c>
    </row>
    <row r="48032" spans="1:11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11</v>
      </c>
      <c r="G48032">
        <v>28</v>
      </c>
      <c r="H48032">
        <v>2</v>
      </c>
      <c r="I48032" t="s">
        <v>12</v>
      </c>
      <c r="J48032" t="s">
        <v>13</v>
      </c>
      <c r="K48032" t="s">
        <v>26</v>
      </c>
    </row>
    <row r="48033" spans="1:11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11</v>
      </c>
      <c r="G48033">
        <v>30</v>
      </c>
      <c r="H48033">
        <v>3</v>
      </c>
      <c r="I48033" t="s">
        <v>12</v>
      </c>
      <c r="J48033" t="s">
        <v>13</v>
      </c>
      <c r="K48033" t="s">
        <v>82</v>
      </c>
    </row>
    <row r="48034" spans="1:11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38</v>
      </c>
      <c r="G48034">
        <v>41</v>
      </c>
      <c r="H48034">
        <v>4.25</v>
      </c>
      <c r="I48034" t="s">
        <v>12</v>
      </c>
      <c r="J48034" t="s">
        <v>27</v>
      </c>
      <c r="K48034" t="s">
        <v>70</v>
      </c>
    </row>
    <row r="48035" spans="1:11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38</v>
      </c>
      <c r="G48035">
        <v>64</v>
      </c>
      <c r="H48035">
        <v>0.8</v>
      </c>
      <c r="I48035" t="s">
        <v>83</v>
      </c>
      <c r="J48035" t="s">
        <v>84</v>
      </c>
      <c r="K48035" t="s">
        <v>85</v>
      </c>
    </row>
    <row r="48036" spans="1:11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38</v>
      </c>
      <c r="G48036">
        <v>33</v>
      </c>
      <c r="H48036">
        <v>3.5</v>
      </c>
      <c r="I48036" t="s">
        <v>12</v>
      </c>
      <c r="J48036" t="s">
        <v>13</v>
      </c>
      <c r="K48036" t="s">
        <v>31</v>
      </c>
    </row>
    <row r="48037" spans="1:11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77</v>
      </c>
      <c r="G48037">
        <v>59</v>
      </c>
      <c r="H48037">
        <v>4.5</v>
      </c>
      <c r="I48037" t="s">
        <v>18</v>
      </c>
      <c r="J48037" t="s">
        <v>19</v>
      </c>
      <c r="K48037" t="s">
        <v>20</v>
      </c>
    </row>
    <row r="48038" spans="1:11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38</v>
      </c>
      <c r="G48038">
        <v>29</v>
      </c>
      <c r="H48038">
        <v>2.5</v>
      </c>
      <c r="I48038" t="s">
        <v>12</v>
      </c>
      <c r="J48038" t="s">
        <v>13</v>
      </c>
      <c r="K48038" t="s">
        <v>54</v>
      </c>
    </row>
    <row r="48039" spans="1:11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38</v>
      </c>
      <c r="G48039">
        <v>46</v>
      </c>
      <c r="H48039">
        <v>2.5</v>
      </c>
      <c r="I48039" t="s">
        <v>15</v>
      </c>
      <c r="J48039" t="s">
        <v>35</v>
      </c>
      <c r="K48039" t="s">
        <v>63</v>
      </c>
    </row>
    <row r="48040" spans="1:11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38</v>
      </c>
      <c r="G48040">
        <v>73</v>
      </c>
      <c r="H48040">
        <v>3.75</v>
      </c>
      <c r="I48040" t="s">
        <v>23</v>
      </c>
      <c r="J48040" t="s">
        <v>48</v>
      </c>
      <c r="K48040" t="s">
        <v>76</v>
      </c>
    </row>
    <row r="48041" spans="1:11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11</v>
      </c>
      <c r="G48041">
        <v>59</v>
      </c>
      <c r="H48041">
        <v>4.5</v>
      </c>
      <c r="I48041" t="s">
        <v>18</v>
      </c>
      <c r="J48041" t="s">
        <v>19</v>
      </c>
      <c r="K48041" t="s">
        <v>20</v>
      </c>
    </row>
    <row r="48042" spans="1:11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38</v>
      </c>
      <c r="G48042">
        <v>34</v>
      </c>
      <c r="H48042">
        <v>2.4500000000000002</v>
      </c>
      <c r="I48042" t="s">
        <v>12</v>
      </c>
      <c r="J48042" t="s">
        <v>65</v>
      </c>
      <c r="K48042" t="s">
        <v>66</v>
      </c>
    </row>
    <row r="48043" spans="1:11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38</v>
      </c>
      <c r="G48043">
        <v>29</v>
      </c>
      <c r="H48043">
        <v>2.5</v>
      </c>
      <c r="I48043" t="s">
        <v>12</v>
      </c>
      <c r="J48043" t="s">
        <v>13</v>
      </c>
      <c r="K48043" t="s">
        <v>54</v>
      </c>
    </row>
    <row r="48044" spans="1:11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77</v>
      </c>
      <c r="G48044">
        <v>46</v>
      </c>
      <c r="H48044">
        <v>2.5</v>
      </c>
      <c r="I48044" t="s">
        <v>15</v>
      </c>
      <c r="J48044" t="s">
        <v>35</v>
      </c>
      <c r="K48044" t="s">
        <v>63</v>
      </c>
    </row>
    <row r="48045" spans="1:11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77</v>
      </c>
      <c r="G48045">
        <v>79</v>
      </c>
      <c r="H48045">
        <v>3.75</v>
      </c>
      <c r="I48045" t="s">
        <v>23</v>
      </c>
      <c r="J48045" t="s">
        <v>24</v>
      </c>
      <c r="K48045" t="s">
        <v>37</v>
      </c>
    </row>
    <row r="48046" spans="1:11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11</v>
      </c>
      <c r="G48046">
        <v>33</v>
      </c>
      <c r="H48046">
        <v>3.5</v>
      </c>
      <c r="I48046" t="s">
        <v>12</v>
      </c>
      <c r="J48046" t="s">
        <v>13</v>
      </c>
      <c r="K48046" t="s">
        <v>31</v>
      </c>
    </row>
    <row r="48047" spans="1:11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38</v>
      </c>
      <c r="G48047">
        <v>32</v>
      </c>
      <c r="H48047">
        <v>3</v>
      </c>
      <c r="I48047" t="s">
        <v>12</v>
      </c>
      <c r="J48047" t="s">
        <v>13</v>
      </c>
      <c r="K48047" t="s">
        <v>14</v>
      </c>
    </row>
    <row r="48048" spans="1:11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38</v>
      </c>
      <c r="G48048">
        <v>44</v>
      </c>
      <c r="H48048">
        <v>2.5</v>
      </c>
      <c r="I48048" t="s">
        <v>15</v>
      </c>
      <c r="J48048" t="s">
        <v>39</v>
      </c>
      <c r="K48048" t="s">
        <v>60</v>
      </c>
    </row>
    <row r="48049" spans="1:11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38</v>
      </c>
      <c r="G48049">
        <v>71</v>
      </c>
      <c r="H48049">
        <v>3.75</v>
      </c>
      <c r="I48049" t="s">
        <v>23</v>
      </c>
      <c r="J48049" t="s">
        <v>48</v>
      </c>
      <c r="K48049" t="s">
        <v>49</v>
      </c>
    </row>
    <row r="48050" spans="1:11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77</v>
      </c>
      <c r="G48050">
        <v>42</v>
      </c>
      <c r="H48050">
        <v>2.5</v>
      </c>
      <c r="I48050" t="s">
        <v>15</v>
      </c>
      <c r="J48050" t="s">
        <v>39</v>
      </c>
      <c r="K48050" t="s">
        <v>40</v>
      </c>
    </row>
    <row r="48051" spans="1:11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77</v>
      </c>
      <c r="G48051">
        <v>18</v>
      </c>
      <c r="H48051">
        <v>10.95</v>
      </c>
      <c r="I48051" t="s">
        <v>86</v>
      </c>
      <c r="J48051" t="s">
        <v>103</v>
      </c>
      <c r="K48051" t="s">
        <v>118</v>
      </c>
    </row>
    <row r="48052" spans="1:11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77</v>
      </c>
      <c r="G48052">
        <v>39</v>
      </c>
      <c r="H48052">
        <v>4.25</v>
      </c>
      <c r="I48052" t="s">
        <v>12</v>
      </c>
      <c r="J48052" t="s">
        <v>27</v>
      </c>
      <c r="K48052" t="s">
        <v>28</v>
      </c>
    </row>
    <row r="48053" spans="1:11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77</v>
      </c>
      <c r="G48053">
        <v>65</v>
      </c>
      <c r="H48053">
        <v>0.8</v>
      </c>
      <c r="I48053" t="s">
        <v>83</v>
      </c>
      <c r="J48053" t="s">
        <v>95</v>
      </c>
      <c r="K48053" t="s">
        <v>96</v>
      </c>
    </row>
    <row r="48054" spans="1:11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11</v>
      </c>
      <c r="G48054">
        <v>40</v>
      </c>
      <c r="H48054">
        <v>3.75</v>
      </c>
      <c r="I48054" t="s">
        <v>12</v>
      </c>
      <c r="J48054" t="s">
        <v>27</v>
      </c>
      <c r="K48054" t="s">
        <v>44</v>
      </c>
    </row>
    <row r="48055" spans="1:11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11</v>
      </c>
      <c r="G48055">
        <v>63</v>
      </c>
      <c r="H48055">
        <v>0.8</v>
      </c>
      <c r="I48055" t="s">
        <v>83</v>
      </c>
      <c r="J48055" t="s">
        <v>84</v>
      </c>
      <c r="K48055" t="s">
        <v>89</v>
      </c>
    </row>
    <row r="48056" spans="1:11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11</v>
      </c>
      <c r="G48056">
        <v>81</v>
      </c>
      <c r="H48056">
        <v>28</v>
      </c>
      <c r="I48056" t="s">
        <v>115</v>
      </c>
      <c r="J48056" t="s">
        <v>126</v>
      </c>
      <c r="K48056" t="s">
        <v>127</v>
      </c>
    </row>
    <row r="48057" spans="1:11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38</v>
      </c>
      <c r="G48057">
        <v>55</v>
      </c>
      <c r="H48057">
        <v>4</v>
      </c>
      <c r="I48057" t="s">
        <v>15</v>
      </c>
      <c r="J48057" t="s">
        <v>16</v>
      </c>
      <c r="K48057" t="s">
        <v>56</v>
      </c>
    </row>
    <row r="48058" spans="1:11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11</v>
      </c>
      <c r="G48058">
        <v>49</v>
      </c>
      <c r="H48058">
        <v>3</v>
      </c>
      <c r="I48058" t="s">
        <v>15</v>
      </c>
      <c r="J48058" t="s">
        <v>32</v>
      </c>
      <c r="K48058" t="s">
        <v>80</v>
      </c>
    </row>
    <row r="48059" spans="1:11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11</v>
      </c>
      <c r="G48059">
        <v>75</v>
      </c>
      <c r="H48059">
        <v>3.5</v>
      </c>
      <c r="I48059" t="s">
        <v>23</v>
      </c>
      <c r="J48059" t="s">
        <v>48</v>
      </c>
      <c r="K48059" t="s">
        <v>78</v>
      </c>
    </row>
    <row r="48060" spans="1:11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38</v>
      </c>
      <c r="G48060">
        <v>38</v>
      </c>
      <c r="H48060">
        <v>3.75</v>
      </c>
      <c r="I48060" t="s">
        <v>12</v>
      </c>
      <c r="J48060" t="s">
        <v>27</v>
      </c>
      <c r="K48060" t="s">
        <v>50</v>
      </c>
    </row>
    <row r="48061" spans="1:11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38</v>
      </c>
      <c r="G48061">
        <v>63</v>
      </c>
      <c r="H48061">
        <v>0.8</v>
      </c>
      <c r="I48061" t="s">
        <v>83</v>
      </c>
      <c r="J48061" t="s">
        <v>84</v>
      </c>
      <c r="K48061" t="s">
        <v>89</v>
      </c>
    </row>
    <row r="48062" spans="1:11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38</v>
      </c>
      <c r="G48062">
        <v>24</v>
      </c>
      <c r="H48062">
        <v>3</v>
      </c>
      <c r="I48062" t="s">
        <v>12</v>
      </c>
      <c r="J48062" t="s">
        <v>21</v>
      </c>
      <c r="K48062" t="s">
        <v>57</v>
      </c>
    </row>
    <row r="48063" spans="1:11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38</v>
      </c>
      <c r="G48063">
        <v>75</v>
      </c>
      <c r="H48063">
        <v>3.5</v>
      </c>
      <c r="I48063" t="s">
        <v>23</v>
      </c>
      <c r="J48063" t="s">
        <v>48</v>
      </c>
      <c r="K48063" t="s">
        <v>78</v>
      </c>
    </row>
    <row r="48064" spans="1:11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77</v>
      </c>
      <c r="G48064">
        <v>42</v>
      </c>
      <c r="H48064">
        <v>2.5</v>
      </c>
      <c r="I48064" t="s">
        <v>15</v>
      </c>
      <c r="J48064" t="s">
        <v>39</v>
      </c>
      <c r="K48064" t="s">
        <v>40</v>
      </c>
    </row>
    <row r="48065" spans="1:11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77</v>
      </c>
      <c r="G48065">
        <v>9</v>
      </c>
      <c r="H48065">
        <v>22.5</v>
      </c>
      <c r="I48065" t="s">
        <v>90</v>
      </c>
      <c r="J48065" t="s">
        <v>93</v>
      </c>
      <c r="K48065" t="s">
        <v>94</v>
      </c>
    </row>
    <row r="48066" spans="1:11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11</v>
      </c>
      <c r="G48066">
        <v>55</v>
      </c>
      <c r="H48066">
        <v>4</v>
      </c>
      <c r="I48066" t="s">
        <v>15</v>
      </c>
      <c r="J48066" t="s">
        <v>16</v>
      </c>
      <c r="K48066" t="s">
        <v>56</v>
      </c>
    </row>
    <row r="48067" spans="1:11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11</v>
      </c>
      <c r="G48067">
        <v>73</v>
      </c>
      <c r="H48067">
        <v>3.75</v>
      </c>
      <c r="I48067" t="s">
        <v>23</v>
      </c>
      <c r="J48067" t="s">
        <v>48</v>
      </c>
      <c r="K48067" t="s">
        <v>76</v>
      </c>
    </row>
    <row r="48068" spans="1:11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38</v>
      </c>
      <c r="G48068">
        <v>34</v>
      </c>
      <c r="H48068">
        <v>2.4500000000000002</v>
      </c>
      <c r="I48068" t="s">
        <v>12</v>
      </c>
      <c r="J48068" t="s">
        <v>65</v>
      </c>
      <c r="K48068" t="s">
        <v>66</v>
      </c>
    </row>
    <row r="48069" spans="1:11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77</v>
      </c>
      <c r="G48069">
        <v>34</v>
      </c>
      <c r="H48069">
        <v>2.4500000000000002</v>
      </c>
      <c r="I48069" t="s">
        <v>12</v>
      </c>
      <c r="J48069" t="s">
        <v>65</v>
      </c>
      <c r="K48069" t="s">
        <v>66</v>
      </c>
    </row>
    <row r="48070" spans="1:11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11</v>
      </c>
      <c r="G48070">
        <v>57</v>
      </c>
      <c r="H48070">
        <v>3.1</v>
      </c>
      <c r="I48070" t="s">
        <v>15</v>
      </c>
      <c r="J48070" t="s">
        <v>16</v>
      </c>
      <c r="K48070" t="s">
        <v>17</v>
      </c>
    </row>
    <row r="48071" spans="1:11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11</v>
      </c>
      <c r="G48071">
        <v>73</v>
      </c>
      <c r="H48071">
        <v>3.75</v>
      </c>
      <c r="I48071" t="s">
        <v>23</v>
      </c>
      <c r="J48071" t="s">
        <v>48</v>
      </c>
      <c r="K48071" t="s">
        <v>76</v>
      </c>
    </row>
    <row r="48072" spans="1:11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77</v>
      </c>
      <c r="G48072">
        <v>61</v>
      </c>
      <c r="H48072">
        <v>4.75</v>
      </c>
      <c r="I48072" t="s">
        <v>18</v>
      </c>
      <c r="J48072" t="s">
        <v>19</v>
      </c>
      <c r="K48072" t="s">
        <v>41</v>
      </c>
    </row>
    <row r="48073" spans="1:11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77</v>
      </c>
      <c r="G48073">
        <v>70</v>
      </c>
      <c r="H48073">
        <v>3.25</v>
      </c>
      <c r="I48073" t="s">
        <v>23</v>
      </c>
      <c r="J48073" t="s">
        <v>24</v>
      </c>
      <c r="K48073" t="s">
        <v>75</v>
      </c>
    </row>
    <row r="48074" spans="1:11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11</v>
      </c>
      <c r="G48074">
        <v>51</v>
      </c>
      <c r="H48074">
        <v>3</v>
      </c>
      <c r="I48074" t="s">
        <v>15</v>
      </c>
      <c r="J48074" t="s">
        <v>32</v>
      </c>
      <c r="K48074" t="s">
        <v>33</v>
      </c>
    </row>
    <row r="48075" spans="1:11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77</v>
      </c>
      <c r="G48075">
        <v>37</v>
      </c>
      <c r="H48075">
        <v>3</v>
      </c>
      <c r="I48075" t="s">
        <v>12</v>
      </c>
      <c r="J48075" t="s">
        <v>27</v>
      </c>
      <c r="K48075" t="s">
        <v>71</v>
      </c>
    </row>
    <row r="48076" spans="1:11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77</v>
      </c>
      <c r="G48076">
        <v>65</v>
      </c>
      <c r="H48076">
        <v>0.8</v>
      </c>
      <c r="I48076" t="s">
        <v>83</v>
      </c>
      <c r="J48076" t="s">
        <v>95</v>
      </c>
      <c r="K48076" t="s">
        <v>96</v>
      </c>
    </row>
    <row r="48077" spans="1:11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77</v>
      </c>
      <c r="G48077">
        <v>76</v>
      </c>
      <c r="H48077">
        <v>3.5</v>
      </c>
      <c r="I48077" t="s">
        <v>23</v>
      </c>
      <c r="J48077" t="s">
        <v>42</v>
      </c>
      <c r="K48077" t="s">
        <v>46</v>
      </c>
    </row>
    <row r="48078" spans="1:11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77</v>
      </c>
      <c r="G48078">
        <v>52</v>
      </c>
      <c r="H48078">
        <v>2.5</v>
      </c>
      <c r="I48078" t="s">
        <v>15</v>
      </c>
      <c r="J48078" t="s">
        <v>16</v>
      </c>
      <c r="K48078" t="s">
        <v>81</v>
      </c>
    </row>
    <row r="48079" spans="1:11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77</v>
      </c>
      <c r="G48079">
        <v>79</v>
      </c>
      <c r="H48079">
        <v>3.75</v>
      </c>
      <c r="I48079" t="s">
        <v>23</v>
      </c>
      <c r="J48079" t="s">
        <v>24</v>
      </c>
      <c r="K48079" t="s">
        <v>37</v>
      </c>
    </row>
    <row r="48080" spans="1:11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38</v>
      </c>
      <c r="G48080">
        <v>58</v>
      </c>
      <c r="H48080">
        <v>3.5</v>
      </c>
      <c r="I48080" t="s">
        <v>18</v>
      </c>
      <c r="J48080" t="s">
        <v>19</v>
      </c>
      <c r="K48080" t="s">
        <v>29</v>
      </c>
    </row>
    <row r="48081" spans="1:11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11</v>
      </c>
      <c r="G48081">
        <v>47</v>
      </c>
      <c r="H48081">
        <v>3</v>
      </c>
      <c r="I48081" t="s">
        <v>15</v>
      </c>
      <c r="J48081" t="s">
        <v>35</v>
      </c>
      <c r="K48081" t="s">
        <v>36</v>
      </c>
    </row>
    <row r="48082" spans="1:11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11</v>
      </c>
      <c r="G48082">
        <v>9</v>
      </c>
      <c r="H48082">
        <v>22.5</v>
      </c>
      <c r="I48082" t="s">
        <v>90</v>
      </c>
      <c r="J48082" t="s">
        <v>93</v>
      </c>
      <c r="K48082" t="s">
        <v>94</v>
      </c>
    </row>
    <row r="48083" spans="1:11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38</v>
      </c>
      <c r="G48083">
        <v>55</v>
      </c>
      <c r="H48083">
        <v>4</v>
      </c>
      <c r="I48083" t="s">
        <v>15</v>
      </c>
      <c r="J48083" t="s">
        <v>16</v>
      </c>
      <c r="K48083" t="s">
        <v>56</v>
      </c>
    </row>
    <row r="48084" spans="1:11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38</v>
      </c>
      <c r="G48084">
        <v>79</v>
      </c>
      <c r="H48084">
        <v>3.75</v>
      </c>
      <c r="I48084" t="s">
        <v>23</v>
      </c>
      <c r="J48084" t="s">
        <v>24</v>
      </c>
      <c r="K48084" t="s">
        <v>37</v>
      </c>
    </row>
    <row r="48085" spans="1:11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38</v>
      </c>
      <c r="G48085">
        <v>55</v>
      </c>
      <c r="H48085">
        <v>4</v>
      </c>
      <c r="I48085" t="s">
        <v>15</v>
      </c>
      <c r="J48085" t="s">
        <v>16</v>
      </c>
      <c r="K48085" t="s">
        <v>56</v>
      </c>
    </row>
    <row r="48086" spans="1:11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38</v>
      </c>
      <c r="G48086">
        <v>73</v>
      </c>
      <c r="H48086">
        <v>3.75</v>
      </c>
      <c r="I48086" t="s">
        <v>23</v>
      </c>
      <c r="J48086" t="s">
        <v>48</v>
      </c>
      <c r="K48086" t="s">
        <v>76</v>
      </c>
    </row>
    <row r="48087" spans="1:11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38</v>
      </c>
      <c r="G48087">
        <v>44</v>
      </c>
      <c r="H48087">
        <v>2.5</v>
      </c>
      <c r="I48087" t="s">
        <v>15</v>
      </c>
      <c r="J48087" t="s">
        <v>39</v>
      </c>
      <c r="K48087" t="s">
        <v>60</v>
      </c>
    </row>
    <row r="48088" spans="1:11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38</v>
      </c>
      <c r="G48088">
        <v>69</v>
      </c>
      <c r="H48088">
        <v>3.25</v>
      </c>
      <c r="I48088" t="s">
        <v>23</v>
      </c>
      <c r="J48088" t="s">
        <v>42</v>
      </c>
      <c r="K48088" t="s">
        <v>43</v>
      </c>
    </row>
    <row r="48089" spans="1:11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11</v>
      </c>
      <c r="G48089">
        <v>87</v>
      </c>
      <c r="H48089">
        <v>2.1</v>
      </c>
      <c r="I48089" t="s">
        <v>12</v>
      </c>
      <c r="J48089" t="s">
        <v>27</v>
      </c>
      <c r="K48089" t="s">
        <v>34</v>
      </c>
    </row>
    <row r="48090" spans="1:11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11</v>
      </c>
      <c r="G48090">
        <v>72</v>
      </c>
      <c r="H48090">
        <v>2.65</v>
      </c>
      <c r="I48090" t="s">
        <v>23</v>
      </c>
      <c r="J48090" t="s">
        <v>24</v>
      </c>
      <c r="K48090" t="s">
        <v>73</v>
      </c>
    </row>
    <row r="48091" spans="1:11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11</v>
      </c>
      <c r="G48091">
        <v>70</v>
      </c>
      <c r="H48091">
        <v>3.25</v>
      </c>
      <c r="I48091" t="s">
        <v>23</v>
      </c>
      <c r="J48091" t="s">
        <v>24</v>
      </c>
      <c r="K48091" t="s">
        <v>75</v>
      </c>
    </row>
    <row r="48092" spans="1:11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77</v>
      </c>
      <c r="G48092">
        <v>47</v>
      </c>
      <c r="H48092">
        <v>3</v>
      </c>
      <c r="I48092" t="s">
        <v>15</v>
      </c>
      <c r="J48092" t="s">
        <v>35</v>
      </c>
      <c r="K48092" t="s">
        <v>36</v>
      </c>
    </row>
    <row r="48093" spans="1:11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38</v>
      </c>
      <c r="G48093">
        <v>54</v>
      </c>
      <c r="H48093">
        <v>2.5</v>
      </c>
      <c r="I48093" t="s">
        <v>15</v>
      </c>
      <c r="J48093" t="s">
        <v>16</v>
      </c>
      <c r="K48093" t="s">
        <v>55</v>
      </c>
    </row>
    <row r="48094" spans="1:11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38</v>
      </c>
      <c r="G48094">
        <v>74</v>
      </c>
      <c r="H48094">
        <v>3.5</v>
      </c>
      <c r="I48094" t="s">
        <v>23</v>
      </c>
      <c r="J48094" t="s">
        <v>42</v>
      </c>
      <c r="K48094" t="s">
        <v>68</v>
      </c>
    </row>
    <row r="48095" spans="1:11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11</v>
      </c>
      <c r="G48095">
        <v>41</v>
      </c>
      <c r="H48095">
        <v>4.25</v>
      </c>
      <c r="I48095" t="s">
        <v>12</v>
      </c>
      <c r="J48095" t="s">
        <v>27</v>
      </c>
      <c r="K48095" t="s">
        <v>70</v>
      </c>
    </row>
    <row r="48096" spans="1:11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11</v>
      </c>
      <c r="G48096">
        <v>65</v>
      </c>
      <c r="H48096">
        <v>0.8</v>
      </c>
      <c r="I48096" t="s">
        <v>83</v>
      </c>
      <c r="J48096" t="s">
        <v>95</v>
      </c>
      <c r="K48096" t="s">
        <v>96</v>
      </c>
    </row>
    <row r="48097" spans="1:11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77</v>
      </c>
      <c r="G48097">
        <v>50</v>
      </c>
      <c r="H48097">
        <v>2.5</v>
      </c>
      <c r="I48097" t="s">
        <v>15</v>
      </c>
      <c r="J48097" t="s">
        <v>32</v>
      </c>
      <c r="K48097" t="s">
        <v>72</v>
      </c>
    </row>
    <row r="48098" spans="1:11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38</v>
      </c>
      <c r="G48098">
        <v>36</v>
      </c>
      <c r="H48098">
        <v>3.75</v>
      </c>
      <c r="I48098" t="s">
        <v>12</v>
      </c>
      <c r="J48098" t="s">
        <v>65</v>
      </c>
      <c r="K48098" t="s">
        <v>67</v>
      </c>
    </row>
    <row r="48099" spans="1:11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11</v>
      </c>
      <c r="G48099">
        <v>60</v>
      </c>
      <c r="H48099">
        <v>3.75</v>
      </c>
      <c r="I48099" t="s">
        <v>18</v>
      </c>
      <c r="J48099" t="s">
        <v>19</v>
      </c>
      <c r="K48099" t="s">
        <v>58</v>
      </c>
    </row>
    <row r="48100" spans="1:11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11</v>
      </c>
      <c r="G48100">
        <v>71</v>
      </c>
      <c r="H48100">
        <v>3.75</v>
      </c>
      <c r="I48100" t="s">
        <v>23</v>
      </c>
      <c r="J48100" t="s">
        <v>48</v>
      </c>
      <c r="K48100" t="s">
        <v>49</v>
      </c>
    </row>
    <row r="48101" spans="1:11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38</v>
      </c>
      <c r="G48101">
        <v>32</v>
      </c>
      <c r="H48101">
        <v>3</v>
      </c>
      <c r="I48101" t="s">
        <v>12</v>
      </c>
      <c r="J48101" t="s">
        <v>13</v>
      </c>
      <c r="K48101" t="s">
        <v>14</v>
      </c>
    </row>
    <row r="48102" spans="1:11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38</v>
      </c>
      <c r="G48102">
        <v>50</v>
      </c>
      <c r="H48102">
        <v>2.5</v>
      </c>
      <c r="I48102" t="s">
        <v>15</v>
      </c>
      <c r="J48102" t="s">
        <v>32</v>
      </c>
      <c r="K48102" t="s">
        <v>72</v>
      </c>
    </row>
    <row r="48103" spans="1:11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11</v>
      </c>
      <c r="G48103">
        <v>27</v>
      </c>
      <c r="H48103">
        <v>3.5</v>
      </c>
      <c r="I48103" t="s">
        <v>12</v>
      </c>
      <c r="J48103" t="s">
        <v>51</v>
      </c>
      <c r="K48103" t="s">
        <v>53</v>
      </c>
    </row>
    <row r="48104" spans="1:11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11</v>
      </c>
      <c r="G48104">
        <v>69</v>
      </c>
      <c r="H48104">
        <v>3.25</v>
      </c>
      <c r="I48104" t="s">
        <v>23</v>
      </c>
      <c r="J48104" t="s">
        <v>42</v>
      </c>
      <c r="K48104" t="s">
        <v>43</v>
      </c>
    </row>
    <row r="48105" spans="1:11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11</v>
      </c>
      <c r="G48105">
        <v>36</v>
      </c>
      <c r="H48105">
        <v>3.75</v>
      </c>
      <c r="I48105" t="s">
        <v>12</v>
      </c>
      <c r="J48105" t="s">
        <v>65</v>
      </c>
      <c r="K48105" t="s">
        <v>67</v>
      </c>
    </row>
    <row r="48106" spans="1:11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38</v>
      </c>
      <c r="G48106">
        <v>50</v>
      </c>
      <c r="H48106">
        <v>2.5</v>
      </c>
      <c r="I48106" t="s">
        <v>15</v>
      </c>
      <c r="J48106" t="s">
        <v>32</v>
      </c>
      <c r="K48106" t="s">
        <v>72</v>
      </c>
    </row>
    <row r="48107" spans="1:11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38</v>
      </c>
      <c r="G48107">
        <v>75</v>
      </c>
      <c r="H48107">
        <v>3.5</v>
      </c>
      <c r="I48107" t="s">
        <v>23</v>
      </c>
      <c r="J48107" t="s">
        <v>48</v>
      </c>
      <c r="K48107" t="s">
        <v>78</v>
      </c>
    </row>
    <row r="48108" spans="1:11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77</v>
      </c>
      <c r="G48108">
        <v>46</v>
      </c>
      <c r="H48108">
        <v>2.5</v>
      </c>
      <c r="I48108" t="s">
        <v>15</v>
      </c>
      <c r="J48108" t="s">
        <v>35</v>
      </c>
      <c r="K48108" t="s">
        <v>63</v>
      </c>
    </row>
    <row r="48109" spans="1:11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38</v>
      </c>
      <c r="G48109">
        <v>28</v>
      </c>
      <c r="H48109">
        <v>2</v>
      </c>
      <c r="I48109" t="s">
        <v>12</v>
      </c>
      <c r="J48109" t="s">
        <v>13</v>
      </c>
      <c r="K48109" t="s">
        <v>26</v>
      </c>
    </row>
    <row r="48110" spans="1:11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38</v>
      </c>
      <c r="G48110">
        <v>69</v>
      </c>
      <c r="H48110">
        <v>3.25</v>
      </c>
      <c r="I48110" t="s">
        <v>23</v>
      </c>
      <c r="J48110" t="s">
        <v>42</v>
      </c>
      <c r="K48110" t="s">
        <v>43</v>
      </c>
    </row>
    <row r="48111" spans="1:11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38</v>
      </c>
      <c r="G48111">
        <v>61</v>
      </c>
      <c r="H48111">
        <v>4.75</v>
      </c>
      <c r="I48111" t="s">
        <v>18</v>
      </c>
      <c r="J48111" t="s">
        <v>19</v>
      </c>
      <c r="K48111" t="s">
        <v>41</v>
      </c>
    </row>
    <row r="48112" spans="1:11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38</v>
      </c>
      <c r="G48112">
        <v>52</v>
      </c>
      <c r="H48112">
        <v>2.5</v>
      </c>
      <c r="I48112" t="s">
        <v>15</v>
      </c>
      <c r="J48112" t="s">
        <v>16</v>
      </c>
      <c r="K48112" t="s">
        <v>81</v>
      </c>
    </row>
    <row r="48113" spans="1:11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38</v>
      </c>
      <c r="G48113">
        <v>27</v>
      </c>
      <c r="H48113">
        <v>3.5</v>
      </c>
      <c r="I48113" t="s">
        <v>12</v>
      </c>
      <c r="J48113" t="s">
        <v>51</v>
      </c>
      <c r="K48113" t="s">
        <v>53</v>
      </c>
    </row>
    <row r="48114" spans="1:11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11</v>
      </c>
      <c r="G48114">
        <v>38</v>
      </c>
      <c r="H48114">
        <v>3.75</v>
      </c>
      <c r="I48114" t="s">
        <v>12</v>
      </c>
      <c r="J48114" t="s">
        <v>27</v>
      </c>
      <c r="K48114" t="s">
        <v>50</v>
      </c>
    </row>
    <row r="48115" spans="1:11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11</v>
      </c>
      <c r="G48115">
        <v>84</v>
      </c>
      <c r="H48115">
        <v>0.8</v>
      </c>
      <c r="I48115" t="s">
        <v>83</v>
      </c>
      <c r="J48115" t="s">
        <v>84</v>
      </c>
      <c r="K48115" t="s">
        <v>97</v>
      </c>
    </row>
    <row r="48116" spans="1:11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11</v>
      </c>
      <c r="G48116">
        <v>70</v>
      </c>
      <c r="H48116">
        <v>3.25</v>
      </c>
      <c r="I48116" t="s">
        <v>23</v>
      </c>
      <c r="J48116" t="s">
        <v>24</v>
      </c>
      <c r="K48116" t="s">
        <v>75</v>
      </c>
    </row>
    <row r="48117" spans="1:11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38</v>
      </c>
      <c r="G48117">
        <v>56</v>
      </c>
      <c r="H48117">
        <v>2.5499999999999998</v>
      </c>
      <c r="I48117" t="s">
        <v>15</v>
      </c>
      <c r="J48117" t="s">
        <v>16</v>
      </c>
      <c r="K48117" t="s">
        <v>30</v>
      </c>
    </row>
    <row r="48118" spans="1:11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77</v>
      </c>
      <c r="G48118">
        <v>39</v>
      </c>
      <c r="H48118">
        <v>4.25</v>
      </c>
      <c r="I48118" t="s">
        <v>12</v>
      </c>
      <c r="J48118" t="s">
        <v>27</v>
      </c>
      <c r="K48118" t="s">
        <v>28</v>
      </c>
    </row>
    <row r="48119" spans="1:11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77</v>
      </c>
      <c r="G48119">
        <v>65</v>
      </c>
      <c r="H48119">
        <v>0.8</v>
      </c>
      <c r="I48119" t="s">
        <v>83</v>
      </c>
      <c r="J48119" t="s">
        <v>95</v>
      </c>
      <c r="K48119" t="s">
        <v>96</v>
      </c>
    </row>
    <row r="48120" spans="1:11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38</v>
      </c>
      <c r="G48120">
        <v>48</v>
      </c>
      <c r="H48120">
        <v>2.5</v>
      </c>
      <c r="I48120" t="s">
        <v>15</v>
      </c>
      <c r="J48120" t="s">
        <v>32</v>
      </c>
      <c r="K48120" t="s">
        <v>61</v>
      </c>
    </row>
    <row r="48121" spans="1:11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11</v>
      </c>
      <c r="G48121">
        <v>37</v>
      </c>
      <c r="H48121">
        <v>3</v>
      </c>
      <c r="I48121" t="s">
        <v>12</v>
      </c>
      <c r="J48121" t="s">
        <v>27</v>
      </c>
      <c r="K48121" t="s">
        <v>71</v>
      </c>
    </row>
    <row r="48122" spans="1:11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11</v>
      </c>
      <c r="G48122">
        <v>65</v>
      </c>
      <c r="H48122">
        <v>0.8</v>
      </c>
      <c r="I48122" t="s">
        <v>83</v>
      </c>
      <c r="J48122" t="s">
        <v>95</v>
      </c>
      <c r="K48122" t="s">
        <v>96</v>
      </c>
    </row>
    <row r="48123" spans="1:11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77</v>
      </c>
      <c r="G48123">
        <v>44</v>
      </c>
      <c r="H48123">
        <v>2.5</v>
      </c>
      <c r="I48123" t="s">
        <v>15</v>
      </c>
      <c r="J48123" t="s">
        <v>39</v>
      </c>
      <c r="K48123" t="s">
        <v>60</v>
      </c>
    </row>
    <row r="48124" spans="1:11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77</v>
      </c>
      <c r="G48124">
        <v>73</v>
      </c>
      <c r="H48124">
        <v>3.75</v>
      </c>
      <c r="I48124" t="s">
        <v>23</v>
      </c>
      <c r="J48124" t="s">
        <v>48</v>
      </c>
      <c r="K48124" t="s">
        <v>76</v>
      </c>
    </row>
    <row r="48125" spans="1:11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77</v>
      </c>
      <c r="G48125">
        <v>61</v>
      </c>
      <c r="H48125">
        <v>4.75</v>
      </c>
      <c r="I48125" t="s">
        <v>18</v>
      </c>
      <c r="J48125" t="s">
        <v>19</v>
      </c>
      <c r="K48125" t="s">
        <v>41</v>
      </c>
    </row>
    <row r="48126" spans="1:11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11</v>
      </c>
      <c r="G48126">
        <v>54</v>
      </c>
      <c r="H48126">
        <v>2.5</v>
      </c>
      <c r="I48126" t="s">
        <v>15</v>
      </c>
      <c r="J48126" t="s">
        <v>16</v>
      </c>
      <c r="K48126" t="s">
        <v>55</v>
      </c>
    </row>
    <row r="48127" spans="1:11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11</v>
      </c>
      <c r="G48127">
        <v>35</v>
      </c>
      <c r="H48127">
        <v>3.1</v>
      </c>
      <c r="I48127" t="s">
        <v>12</v>
      </c>
      <c r="J48127" t="s">
        <v>65</v>
      </c>
      <c r="K48127" t="s">
        <v>74</v>
      </c>
    </row>
    <row r="48128" spans="1:11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11</v>
      </c>
      <c r="G48128">
        <v>69</v>
      </c>
      <c r="H48128">
        <v>3.25</v>
      </c>
      <c r="I48128" t="s">
        <v>23</v>
      </c>
      <c r="J48128" t="s">
        <v>42</v>
      </c>
      <c r="K48128" t="s">
        <v>43</v>
      </c>
    </row>
    <row r="48129" spans="1:11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11</v>
      </c>
      <c r="G48129">
        <v>38</v>
      </c>
      <c r="H48129">
        <v>3.75</v>
      </c>
      <c r="I48129" t="s">
        <v>12</v>
      </c>
      <c r="J48129" t="s">
        <v>27</v>
      </c>
      <c r="K48129" t="s">
        <v>50</v>
      </c>
    </row>
    <row r="48130" spans="1:11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11</v>
      </c>
      <c r="G48130">
        <v>64</v>
      </c>
      <c r="H48130">
        <v>0.8</v>
      </c>
      <c r="I48130" t="s">
        <v>83</v>
      </c>
      <c r="J48130" t="s">
        <v>84</v>
      </c>
      <c r="K48130" t="s">
        <v>85</v>
      </c>
    </row>
    <row r="48131" spans="1:11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77</v>
      </c>
      <c r="G48131">
        <v>49</v>
      </c>
      <c r="H48131">
        <v>3</v>
      </c>
      <c r="I48131" t="s">
        <v>15</v>
      </c>
      <c r="J48131" t="s">
        <v>32</v>
      </c>
      <c r="K48131" t="s">
        <v>80</v>
      </c>
    </row>
    <row r="48132" spans="1:11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11</v>
      </c>
      <c r="G48132">
        <v>31</v>
      </c>
      <c r="H48132">
        <v>2.2000000000000002</v>
      </c>
      <c r="I48132" t="s">
        <v>12</v>
      </c>
      <c r="J48132" t="s">
        <v>13</v>
      </c>
      <c r="K48132" t="s">
        <v>79</v>
      </c>
    </row>
    <row r="48133" spans="1:11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11</v>
      </c>
      <c r="G48133">
        <v>15</v>
      </c>
      <c r="H48133">
        <v>9.25</v>
      </c>
      <c r="I48133" t="s">
        <v>86</v>
      </c>
      <c r="J48133" t="s">
        <v>109</v>
      </c>
      <c r="K48133" t="s">
        <v>110</v>
      </c>
    </row>
    <row r="48134" spans="1:11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11</v>
      </c>
      <c r="G48134">
        <v>30</v>
      </c>
      <c r="H48134">
        <v>3</v>
      </c>
      <c r="I48134" t="s">
        <v>12</v>
      </c>
      <c r="J48134" t="s">
        <v>13</v>
      </c>
      <c r="K48134" t="s">
        <v>82</v>
      </c>
    </row>
    <row r="48135" spans="1:11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11</v>
      </c>
      <c r="G48135">
        <v>79</v>
      </c>
      <c r="H48135">
        <v>3.75</v>
      </c>
      <c r="I48135" t="s">
        <v>23</v>
      </c>
      <c r="J48135" t="s">
        <v>24</v>
      </c>
      <c r="K48135" t="s">
        <v>37</v>
      </c>
    </row>
    <row r="48136" spans="1:11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38</v>
      </c>
      <c r="G48136">
        <v>48</v>
      </c>
      <c r="H48136">
        <v>2.5</v>
      </c>
      <c r="I48136" t="s">
        <v>15</v>
      </c>
      <c r="J48136" t="s">
        <v>32</v>
      </c>
      <c r="K48136" t="s">
        <v>61</v>
      </c>
    </row>
    <row r="48137" spans="1:11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38</v>
      </c>
      <c r="G48137">
        <v>77</v>
      </c>
      <c r="H48137">
        <v>3</v>
      </c>
      <c r="I48137" t="s">
        <v>23</v>
      </c>
      <c r="J48137" t="s">
        <v>24</v>
      </c>
      <c r="K48137" t="s">
        <v>25</v>
      </c>
    </row>
    <row r="48138" spans="1:11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38</v>
      </c>
      <c r="G48138">
        <v>11</v>
      </c>
      <c r="H48138">
        <v>8.9499999999999993</v>
      </c>
      <c r="I48138" t="s">
        <v>86</v>
      </c>
      <c r="J48138" t="s">
        <v>87</v>
      </c>
      <c r="K48138" t="s">
        <v>122</v>
      </c>
    </row>
    <row r="48139" spans="1:11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38</v>
      </c>
      <c r="G48139">
        <v>28</v>
      </c>
      <c r="H48139">
        <v>2</v>
      </c>
      <c r="I48139" t="s">
        <v>12</v>
      </c>
      <c r="J48139" t="s">
        <v>13</v>
      </c>
      <c r="K48139" t="s">
        <v>26</v>
      </c>
    </row>
    <row r="48140" spans="1:11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38</v>
      </c>
      <c r="G48140">
        <v>48</v>
      </c>
      <c r="H48140">
        <v>2.5</v>
      </c>
      <c r="I48140" t="s">
        <v>15</v>
      </c>
      <c r="J48140" t="s">
        <v>32</v>
      </c>
      <c r="K48140" t="s">
        <v>61</v>
      </c>
    </row>
    <row r="48141" spans="1:11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38</v>
      </c>
      <c r="G48141">
        <v>46</v>
      </c>
      <c r="H48141">
        <v>2.5</v>
      </c>
      <c r="I48141" t="s">
        <v>15</v>
      </c>
      <c r="J48141" t="s">
        <v>35</v>
      </c>
      <c r="K48141" t="s">
        <v>63</v>
      </c>
    </row>
    <row r="48142" spans="1:11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38</v>
      </c>
      <c r="G48142">
        <v>71</v>
      </c>
      <c r="H48142">
        <v>3.75</v>
      </c>
      <c r="I48142" t="s">
        <v>23</v>
      </c>
      <c r="J48142" t="s">
        <v>48</v>
      </c>
      <c r="K48142" t="s">
        <v>49</v>
      </c>
    </row>
    <row r="48143" spans="1:11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77</v>
      </c>
      <c r="G48143">
        <v>34</v>
      </c>
      <c r="H48143">
        <v>2.4500000000000002</v>
      </c>
      <c r="I48143" t="s">
        <v>12</v>
      </c>
      <c r="J48143" t="s">
        <v>65</v>
      </c>
      <c r="K48143" t="s">
        <v>66</v>
      </c>
    </row>
    <row r="48144" spans="1:11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11</v>
      </c>
      <c r="G48144">
        <v>28</v>
      </c>
      <c r="H48144">
        <v>2</v>
      </c>
      <c r="I48144" t="s">
        <v>12</v>
      </c>
      <c r="J48144" t="s">
        <v>13</v>
      </c>
      <c r="K48144" t="s">
        <v>26</v>
      </c>
    </row>
    <row r="48145" spans="1:11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38</v>
      </c>
      <c r="G48145">
        <v>51</v>
      </c>
      <c r="H48145">
        <v>3</v>
      </c>
      <c r="I48145" t="s">
        <v>15</v>
      </c>
      <c r="J48145" t="s">
        <v>32</v>
      </c>
      <c r="K48145" t="s">
        <v>33</v>
      </c>
    </row>
    <row r="48146" spans="1:11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38</v>
      </c>
      <c r="G48146">
        <v>51</v>
      </c>
      <c r="H48146">
        <v>3</v>
      </c>
      <c r="I48146" t="s">
        <v>15</v>
      </c>
      <c r="J48146" t="s">
        <v>32</v>
      </c>
      <c r="K48146" t="s">
        <v>33</v>
      </c>
    </row>
    <row r="48147" spans="1:11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11</v>
      </c>
      <c r="G48147">
        <v>52</v>
      </c>
      <c r="H48147">
        <v>2.5</v>
      </c>
      <c r="I48147" t="s">
        <v>15</v>
      </c>
      <c r="J48147" t="s">
        <v>16</v>
      </c>
      <c r="K48147" t="s">
        <v>81</v>
      </c>
    </row>
    <row r="48148" spans="1:11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77</v>
      </c>
      <c r="G48148">
        <v>38</v>
      </c>
      <c r="H48148">
        <v>3.75</v>
      </c>
      <c r="I48148" t="s">
        <v>12</v>
      </c>
      <c r="J48148" t="s">
        <v>27</v>
      </c>
      <c r="K48148" t="s">
        <v>50</v>
      </c>
    </row>
    <row r="48149" spans="1:11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77</v>
      </c>
      <c r="G48149">
        <v>63</v>
      </c>
      <c r="H48149">
        <v>0.8</v>
      </c>
      <c r="I48149" t="s">
        <v>83</v>
      </c>
      <c r="J48149" t="s">
        <v>84</v>
      </c>
      <c r="K48149" t="s">
        <v>89</v>
      </c>
    </row>
    <row r="48150" spans="1:11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38</v>
      </c>
      <c r="G48150">
        <v>45</v>
      </c>
      <c r="H48150">
        <v>3</v>
      </c>
      <c r="I48150" t="s">
        <v>15</v>
      </c>
      <c r="J48150" t="s">
        <v>39</v>
      </c>
      <c r="K48150" t="s">
        <v>47</v>
      </c>
    </row>
    <row r="48151" spans="1:11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38</v>
      </c>
      <c r="G48151">
        <v>40</v>
      </c>
      <c r="H48151">
        <v>3.75</v>
      </c>
      <c r="I48151" t="s">
        <v>12</v>
      </c>
      <c r="J48151" t="s">
        <v>27</v>
      </c>
      <c r="K48151" t="s">
        <v>44</v>
      </c>
    </row>
    <row r="48152" spans="1:11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38</v>
      </c>
      <c r="G48152">
        <v>84</v>
      </c>
      <c r="H48152">
        <v>0.8</v>
      </c>
      <c r="I48152" t="s">
        <v>83</v>
      </c>
      <c r="J48152" t="s">
        <v>84</v>
      </c>
      <c r="K48152" t="s">
        <v>97</v>
      </c>
    </row>
    <row r="48153" spans="1:11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38</v>
      </c>
      <c r="G48153">
        <v>87</v>
      </c>
      <c r="H48153">
        <v>2.1</v>
      </c>
      <c r="I48153" t="s">
        <v>12</v>
      </c>
      <c r="J48153" t="s">
        <v>27</v>
      </c>
      <c r="K48153" t="s">
        <v>34</v>
      </c>
    </row>
    <row r="48154" spans="1:11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38</v>
      </c>
      <c r="G48154">
        <v>72</v>
      </c>
      <c r="H48154">
        <v>3.25</v>
      </c>
      <c r="I48154" t="s">
        <v>23</v>
      </c>
      <c r="J48154" t="s">
        <v>24</v>
      </c>
      <c r="K48154" t="s">
        <v>73</v>
      </c>
    </row>
    <row r="48155" spans="1:11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38</v>
      </c>
      <c r="G48155">
        <v>77</v>
      </c>
      <c r="H48155">
        <v>3</v>
      </c>
      <c r="I48155" t="s">
        <v>23</v>
      </c>
      <c r="J48155" t="s">
        <v>24</v>
      </c>
      <c r="K48155" t="s">
        <v>25</v>
      </c>
    </row>
    <row r="48156" spans="1:11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38</v>
      </c>
      <c r="G48156">
        <v>44</v>
      </c>
      <c r="H48156">
        <v>2.5</v>
      </c>
      <c r="I48156" t="s">
        <v>15</v>
      </c>
      <c r="J48156" t="s">
        <v>39</v>
      </c>
      <c r="K48156" t="s">
        <v>60</v>
      </c>
    </row>
    <row r="48157" spans="1:11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77</v>
      </c>
      <c r="G48157">
        <v>61</v>
      </c>
      <c r="H48157">
        <v>4.75</v>
      </c>
      <c r="I48157" t="s">
        <v>18</v>
      </c>
      <c r="J48157" t="s">
        <v>19</v>
      </c>
      <c r="K48157" t="s">
        <v>41</v>
      </c>
    </row>
    <row r="48158" spans="1:11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77</v>
      </c>
      <c r="G48158">
        <v>72</v>
      </c>
      <c r="H48158">
        <v>3.25</v>
      </c>
      <c r="I48158" t="s">
        <v>23</v>
      </c>
      <c r="J48158" t="s">
        <v>24</v>
      </c>
      <c r="K48158" t="s">
        <v>73</v>
      </c>
    </row>
    <row r="48159" spans="1:11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77</v>
      </c>
      <c r="G48159">
        <v>26</v>
      </c>
      <c r="H48159">
        <v>3</v>
      </c>
      <c r="I48159" t="s">
        <v>12</v>
      </c>
      <c r="J48159" t="s">
        <v>51</v>
      </c>
      <c r="K48159" t="s">
        <v>52</v>
      </c>
    </row>
    <row r="48160" spans="1:11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77</v>
      </c>
      <c r="G48160">
        <v>31</v>
      </c>
      <c r="H48160">
        <v>2.2000000000000002</v>
      </c>
      <c r="I48160" t="s">
        <v>12</v>
      </c>
      <c r="J48160" t="s">
        <v>13</v>
      </c>
      <c r="K48160" t="s">
        <v>79</v>
      </c>
    </row>
    <row r="48161" spans="1:11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77</v>
      </c>
      <c r="G48161">
        <v>54</v>
      </c>
      <c r="H48161">
        <v>2.5</v>
      </c>
      <c r="I48161" t="s">
        <v>15</v>
      </c>
      <c r="J48161" t="s">
        <v>16</v>
      </c>
      <c r="K48161" t="s">
        <v>55</v>
      </c>
    </row>
    <row r="48162" spans="1:11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77</v>
      </c>
      <c r="G48162">
        <v>72</v>
      </c>
      <c r="H48162">
        <v>3.25</v>
      </c>
      <c r="I48162" t="s">
        <v>23</v>
      </c>
      <c r="J48162" t="s">
        <v>24</v>
      </c>
      <c r="K48162" t="s">
        <v>73</v>
      </c>
    </row>
    <row r="48163" spans="1:11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38</v>
      </c>
      <c r="G48163">
        <v>28</v>
      </c>
      <c r="H48163">
        <v>2</v>
      </c>
      <c r="I48163" t="s">
        <v>12</v>
      </c>
      <c r="J48163" t="s">
        <v>13</v>
      </c>
      <c r="K48163" t="s">
        <v>26</v>
      </c>
    </row>
    <row r="48164" spans="1:11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11</v>
      </c>
      <c r="G48164">
        <v>54</v>
      </c>
      <c r="H48164">
        <v>2.5</v>
      </c>
      <c r="I48164" t="s">
        <v>15</v>
      </c>
      <c r="J48164" t="s">
        <v>16</v>
      </c>
      <c r="K48164" t="s">
        <v>55</v>
      </c>
    </row>
    <row r="48165" spans="1:11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77</v>
      </c>
      <c r="G48165">
        <v>34</v>
      </c>
      <c r="H48165">
        <v>2.4500000000000002</v>
      </c>
      <c r="I48165" t="s">
        <v>12</v>
      </c>
      <c r="J48165" t="s">
        <v>65</v>
      </c>
      <c r="K48165" t="s">
        <v>66</v>
      </c>
    </row>
    <row r="48166" spans="1:11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38</v>
      </c>
      <c r="G48166">
        <v>57</v>
      </c>
      <c r="H48166">
        <v>3.1</v>
      </c>
      <c r="I48166" t="s">
        <v>15</v>
      </c>
      <c r="J48166" t="s">
        <v>16</v>
      </c>
      <c r="K48166" t="s">
        <v>17</v>
      </c>
    </row>
    <row r="48167" spans="1:11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77</v>
      </c>
      <c r="G48167">
        <v>52</v>
      </c>
      <c r="H48167">
        <v>2.5</v>
      </c>
      <c r="I48167" t="s">
        <v>15</v>
      </c>
      <c r="J48167" t="s">
        <v>16</v>
      </c>
      <c r="K48167" t="s">
        <v>81</v>
      </c>
    </row>
    <row r="48168" spans="1:11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77</v>
      </c>
      <c r="G48168">
        <v>56</v>
      </c>
      <c r="H48168">
        <v>2.5499999999999998</v>
      </c>
      <c r="I48168" t="s">
        <v>15</v>
      </c>
      <c r="J48168" t="s">
        <v>16</v>
      </c>
      <c r="K48168" t="s">
        <v>30</v>
      </c>
    </row>
    <row r="48169" spans="1:11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11</v>
      </c>
      <c r="G48169">
        <v>50</v>
      </c>
      <c r="H48169">
        <v>2.5</v>
      </c>
      <c r="I48169" t="s">
        <v>15</v>
      </c>
      <c r="J48169" t="s">
        <v>32</v>
      </c>
      <c r="K48169" t="s">
        <v>72</v>
      </c>
    </row>
    <row r="48170" spans="1:11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38</v>
      </c>
      <c r="G48170">
        <v>23</v>
      </c>
      <c r="H48170">
        <v>2.5</v>
      </c>
      <c r="I48170" t="s">
        <v>12</v>
      </c>
      <c r="J48170" t="s">
        <v>21</v>
      </c>
      <c r="K48170" t="s">
        <v>62</v>
      </c>
    </row>
    <row r="48171" spans="1:11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38</v>
      </c>
      <c r="G48171">
        <v>23</v>
      </c>
      <c r="H48171">
        <v>2.5</v>
      </c>
      <c r="I48171" t="s">
        <v>12</v>
      </c>
      <c r="J48171" t="s">
        <v>21</v>
      </c>
      <c r="K48171" t="s">
        <v>62</v>
      </c>
    </row>
    <row r="48172" spans="1:11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38</v>
      </c>
      <c r="G48172">
        <v>59</v>
      </c>
      <c r="H48172">
        <v>4.5</v>
      </c>
      <c r="I48172" t="s">
        <v>18</v>
      </c>
      <c r="J48172" t="s">
        <v>19</v>
      </c>
      <c r="K48172" t="s">
        <v>20</v>
      </c>
    </row>
    <row r="48173" spans="1:11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38</v>
      </c>
      <c r="G48173">
        <v>64</v>
      </c>
      <c r="H48173">
        <v>0.8</v>
      </c>
      <c r="I48173" t="s">
        <v>83</v>
      </c>
      <c r="J48173" t="s">
        <v>84</v>
      </c>
      <c r="K48173" t="s">
        <v>85</v>
      </c>
    </row>
    <row r="48174" spans="1:11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38</v>
      </c>
      <c r="G48174">
        <v>72</v>
      </c>
      <c r="H48174">
        <v>3.25</v>
      </c>
      <c r="I48174" t="s">
        <v>23</v>
      </c>
      <c r="J48174" t="s">
        <v>24</v>
      </c>
      <c r="K48174" t="s">
        <v>73</v>
      </c>
    </row>
    <row r="48175" spans="1:11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38</v>
      </c>
      <c r="G48175">
        <v>23</v>
      </c>
      <c r="H48175">
        <v>2.5</v>
      </c>
      <c r="I48175" t="s">
        <v>12</v>
      </c>
      <c r="J48175" t="s">
        <v>21</v>
      </c>
      <c r="K48175" t="s">
        <v>62</v>
      </c>
    </row>
    <row r="48176" spans="1:11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77</v>
      </c>
      <c r="G48176">
        <v>61</v>
      </c>
      <c r="H48176">
        <v>4.75</v>
      </c>
      <c r="I48176" t="s">
        <v>18</v>
      </c>
      <c r="J48176" t="s">
        <v>19</v>
      </c>
      <c r="K48176" t="s">
        <v>41</v>
      </c>
    </row>
    <row r="48177" spans="1:11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38</v>
      </c>
      <c r="G48177">
        <v>36</v>
      </c>
      <c r="H48177">
        <v>3.75</v>
      </c>
      <c r="I48177" t="s">
        <v>12</v>
      </c>
      <c r="J48177" t="s">
        <v>65</v>
      </c>
      <c r="K48177" t="s">
        <v>67</v>
      </c>
    </row>
    <row r="48178" spans="1:11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11</v>
      </c>
      <c r="G48178">
        <v>37</v>
      </c>
      <c r="H48178">
        <v>3</v>
      </c>
      <c r="I48178" t="s">
        <v>12</v>
      </c>
      <c r="J48178" t="s">
        <v>27</v>
      </c>
      <c r="K48178" t="s">
        <v>71</v>
      </c>
    </row>
    <row r="48179" spans="1:11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11</v>
      </c>
      <c r="G48179">
        <v>84</v>
      </c>
      <c r="H48179">
        <v>0.8</v>
      </c>
      <c r="I48179" t="s">
        <v>83</v>
      </c>
      <c r="J48179" t="s">
        <v>84</v>
      </c>
      <c r="K48179" t="s">
        <v>97</v>
      </c>
    </row>
    <row r="48180" spans="1:11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38</v>
      </c>
      <c r="G48180">
        <v>38</v>
      </c>
      <c r="H48180">
        <v>3.75</v>
      </c>
      <c r="I48180" t="s">
        <v>12</v>
      </c>
      <c r="J48180" t="s">
        <v>27</v>
      </c>
      <c r="K48180" t="s">
        <v>50</v>
      </c>
    </row>
    <row r="48181" spans="1:11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38</v>
      </c>
      <c r="G48181">
        <v>65</v>
      </c>
      <c r="H48181">
        <v>0.8</v>
      </c>
      <c r="I48181" t="s">
        <v>83</v>
      </c>
      <c r="J48181" t="s">
        <v>95</v>
      </c>
      <c r="K48181" t="s">
        <v>96</v>
      </c>
    </row>
    <row r="48182" spans="1:11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77</v>
      </c>
      <c r="G48182">
        <v>49</v>
      </c>
      <c r="H48182">
        <v>3</v>
      </c>
      <c r="I48182" t="s">
        <v>15</v>
      </c>
      <c r="J48182" t="s">
        <v>32</v>
      </c>
      <c r="K48182" t="s">
        <v>80</v>
      </c>
    </row>
    <row r="48183" spans="1:11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11</v>
      </c>
      <c r="G48183">
        <v>47</v>
      </c>
      <c r="H48183">
        <v>3</v>
      </c>
      <c r="I48183" t="s">
        <v>15</v>
      </c>
      <c r="J48183" t="s">
        <v>35</v>
      </c>
      <c r="K48183" t="s">
        <v>36</v>
      </c>
    </row>
    <row r="48184" spans="1:11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77</v>
      </c>
      <c r="G48184">
        <v>48</v>
      </c>
      <c r="H48184">
        <v>2.5</v>
      </c>
      <c r="I48184" t="s">
        <v>15</v>
      </c>
      <c r="J48184" t="s">
        <v>32</v>
      </c>
      <c r="K48184" t="s">
        <v>61</v>
      </c>
    </row>
    <row r="48185" spans="1:11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77</v>
      </c>
      <c r="G48185">
        <v>32</v>
      </c>
      <c r="H48185">
        <v>3</v>
      </c>
      <c r="I48185" t="s">
        <v>12</v>
      </c>
      <c r="J48185" t="s">
        <v>13</v>
      </c>
      <c r="K48185" t="s">
        <v>14</v>
      </c>
    </row>
    <row r="48186" spans="1:11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38</v>
      </c>
      <c r="G48186">
        <v>26</v>
      </c>
      <c r="H48186">
        <v>3</v>
      </c>
      <c r="I48186" t="s">
        <v>12</v>
      </c>
      <c r="J48186" t="s">
        <v>51</v>
      </c>
      <c r="K48186" t="s">
        <v>52</v>
      </c>
    </row>
    <row r="48187" spans="1:11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38</v>
      </c>
      <c r="G48187">
        <v>71</v>
      </c>
      <c r="H48187">
        <v>3.75</v>
      </c>
      <c r="I48187" t="s">
        <v>23</v>
      </c>
      <c r="J48187" t="s">
        <v>48</v>
      </c>
      <c r="K48187" t="s">
        <v>49</v>
      </c>
    </row>
    <row r="48188" spans="1:11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11</v>
      </c>
      <c r="G48188">
        <v>40</v>
      </c>
      <c r="H48188">
        <v>3.75</v>
      </c>
      <c r="I48188" t="s">
        <v>12</v>
      </c>
      <c r="J48188" t="s">
        <v>27</v>
      </c>
      <c r="K48188" t="s">
        <v>44</v>
      </c>
    </row>
    <row r="48189" spans="1:11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11</v>
      </c>
      <c r="G48189">
        <v>65</v>
      </c>
      <c r="H48189">
        <v>0.8</v>
      </c>
      <c r="I48189" t="s">
        <v>83</v>
      </c>
      <c r="J48189" t="s">
        <v>95</v>
      </c>
      <c r="K48189" t="s">
        <v>96</v>
      </c>
    </row>
    <row r="48190" spans="1:11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11</v>
      </c>
      <c r="G48190">
        <v>25</v>
      </c>
      <c r="H48190">
        <v>2.2000000000000002</v>
      </c>
      <c r="I48190" t="s">
        <v>12</v>
      </c>
      <c r="J48190" t="s">
        <v>51</v>
      </c>
      <c r="K48190" t="s">
        <v>64</v>
      </c>
    </row>
    <row r="48191" spans="1:11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11</v>
      </c>
      <c r="G48191">
        <v>75</v>
      </c>
      <c r="H48191">
        <v>3.5</v>
      </c>
      <c r="I48191" t="s">
        <v>23</v>
      </c>
      <c r="J48191" t="s">
        <v>48</v>
      </c>
      <c r="K48191" t="s">
        <v>78</v>
      </c>
    </row>
    <row r="48192" spans="1:11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38</v>
      </c>
      <c r="G48192">
        <v>41</v>
      </c>
      <c r="H48192">
        <v>4.25</v>
      </c>
      <c r="I48192" t="s">
        <v>12</v>
      </c>
      <c r="J48192" t="s">
        <v>27</v>
      </c>
      <c r="K48192" t="s">
        <v>70</v>
      </c>
    </row>
    <row r="48193" spans="1:11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38</v>
      </c>
      <c r="G48193">
        <v>63</v>
      </c>
      <c r="H48193">
        <v>0.8</v>
      </c>
      <c r="I48193" t="s">
        <v>83</v>
      </c>
      <c r="J48193" t="s">
        <v>84</v>
      </c>
      <c r="K48193" t="s">
        <v>89</v>
      </c>
    </row>
    <row r="48194" spans="1:11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77</v>
      </c>
      <c r="G48194">
        <v>58</v>
      </c>
      <c r="H48194">
        <v>3.5</v>
      </c>
      <c r="I48194" t="s">
        <v>18</v>
      </c>
      <c r="J48194" t="s">
        <v>19</v>
      </c>
      <c r="K48194" t="s">
        <v>29</v>
      </c>
    </row>
    <row r="48195" spans="1:11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77</v>
      </c>
      <c r="G48195">
        <v>13</v>
      </c>
      <c r="H48195">
        <v>8.9499999999999993</v>
      </c>
      <c r="I48195" t="s">
        <v>86</v>
      </c>
      <c r="J48195" t="s">
        <v>120</v>
      </c>
      <c r="K48195" t="s">
        <v>121</v>
      </c>
    </row>
    <row r="48196" spans="1:11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38</v>
      </c>
      <c r="G48196">
        <v>37</v>
      </c>
      <c r="H48196">
        <v>3</v>
      </c>
      <c r="I48196" t="s">
        <v>12</v>
      </c>
      <c r="J48196" t="s">
        <v>27</v>
      </c>
      <c r="K48196" t="s">
        <v>71</v>
      </c>
    </row>
    <row r="48197" spans="1:11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38</v>
      </c>
      <c r="G48197">
        <v>65</v>
      </c>
      <c r="H48197">
        <v>0.8</v>
      </c>
      <c r="I48197" t="s">
        <v>83</v>
      </c>
      <c r="J48197" t="s">
        <v>95</v>
      </c>
      <c r="K48197" t="s">
        <v>96</v>
      </c>
    </row>
    <row r="48198" spans="1:11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11</v>
      </c>
      <c r="G48198">
        <v>47</v>
      </c>
      <c r="H48198">
        <v>3</v>
      </c>
      <c r="I48198" t="s">
        <v>15</v>
      </c>
      <c r="J48198" t="s">
        <v>35</v>
      </c>
      <c r="K48198" t="s">
        <v>36</v>
      </c>
    </row>
    <row r="48199" spans="1:11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38</v>
      </c>
      <c r="G48199">
        <v>30</v>
      </c>
      <c r="H48199">
        <v>3</v>
      </c>
      <c r="I48199" t="s">
        <v>12</v>
      </c>
      <c r="J48199" t="s">
        <v>13</v>
      </c>
      <c r="K48199" t="s">
        <v>82</v>
      </c>
    </row>
    <row r="48200" spans="1:11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38</v>
      </c>
      <c r="G48200">
        <v>46</v>
      </c>
      <c r="H48200">
        <v>2.5</v>
      </c>
      <c r="I48200" t="s">
        <v>15</v>
      </c>
      <c r="J48200" t="s">
        <v>35</v>
      </c>
      <c r="K48200" t="s">
        <v>63</v>
      </c>
    </row>
    <row r="48201" spans="1:11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38</v>
      </c>
      <c r="G48201">
        <v>46</v>
      </c>
      <c r="H48201">
        <v>2.5</v>
      </c>
      <c r="I48201" t="s">
        <v>15</v>
      </c>
      <c r="J48201" t="s">
        <v>35</v>
      </c>
      <c r="K48201" t="s">
        <v>63</v>
      </c>
    </row>
    <row r="48202" spans="1:11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38</v>
      </c>
      <c r="G48202">
        <v>75</v>
      </c>
      <c r="H48202">
        <v>3.5</v>
      </c>
      <c r="I48202" t="s">
        <v>23</v>
      </c>
      <c r="J48202" t="s">
        <v>48</v>
      </c>
      <c r="K48202" t="s">
        <v>78</v>
      </c>
    </row>
    <row r="48203" spans="1:11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38</v>
      </c>
      <c r="G48203">
        <v>31</v>
      </c>
      <c r="H48203">
        <v>2.2000000000000002</v>
      </c>
      <c r="I48203" t="s">
        <v>12</v>
      </c>
      <c r="J48203" t="s">
        <v>13</v>
      </c>
      <c r="K48203" t="s">
        <v>79</v>
      </c>
    </row>
    <row r="48204" spans="1:11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38</v>
      </c>
      <c r="G48204">
        <v>50</v>
      </c>
      <c r="H48204">
        <v>2.5</v>
      </c>
      <c r="I48204" t="s">
        <v>15</v>
      </c>
      <c r="J48204" t="s">
        <v>32</v>
      </c>
      <c r="K48204" t="s">
        <v>72</v>
      </c>
    </row>
    <row r="48205" spans="1:11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77</v>
      </c>
      <c r="G48205">
        <v>32</v>
      </c>
      <c r="H48205">
        <v>3</v>
      </c>
      <c r="I48205" t="s">
        <v>12</v>
      </c>
      <c r="J48205" t="s">
        <v>13</v>
      </c>
      <c r="K48205" t="s">
        <v>14</v>
      </c>
    </row>
    <row r="48206" spans="1:11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77</v>
      </c>
      <c r="G48206">
        <v>79</v>
      </c>
      <c r="H48206">
        <v>3.75</v>
      </c>
      <c r="I48206" t="s">
        <v>23</v>
      </c>
      <c r="J48206" t="s">
        <v>24</v>
      </c>
      <c r="K48206" t="s">
        <v>37</v>
      </c>
    </row>
    <row r="48207" spans="1:11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77</v>
      </c>
      <c r="G48207">
        <v>3</v>
      </c>
      <c r="H48207">
        <v>14.75</v>
      </c>
      <c r="I48207" t="s">
        <v>90</v>
      </c>
      <c r="J48207" t="s">
        <v>107</v>
      </c>
      <c r="K48207" t="s">
        <v>112</v>
      </c>
    </row>
    <row r="48208" spans="1:11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38</v>
      </c>
      <c r="G48208">
        <v>59</v>
      </c>
      <c r="H48208">
        <v>4.5</v>
      </c>
      <c r="I48208" t="s">
        <v>18</v>
      </c>
      <c r="J48208" t="s">
        <v>19</v>
      </c>
      <c r="K48208" t="s">
        <v>20</v>
      </c>
    </row>
    <row r="48209" spans="1:11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38</v>
      </c>
      <c r="G48209">
        <v>27</v>
      </c>
      <c r="H48209">
        <v>3.5</v>
      </c>
      <c r="I48209" t="s">
        <v>12</v>
      </c>
      <c r="J48209" t="s">
        <v>51</v>
      </c>
      <c r="K48209" t="s">
        <v>53</v>
      </c>
    </row>
    <row r="48210" spans="1:11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38</v>
      </c>
      <c r="G48210">
        <v>32</v>
      </c>
      <c r="H48210">
        <v>3</v>
      </c>
      <c r="I48210" t="s">
        <v>12</v>
      </c>
      <c r="J48210" t="s">
        <v>13</v>
      </c>
      <c r="K48210" t="s">
        <v>14</v>
      </c>
    </row>
    <row r="48211" spans="1:11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38</v>
      </c>
      <c r="G48211">
        <v>26</v>
      </c>
      <c r="H48211">
        <v>3</v>
      </c>
      <c r="I48211" t="s">
        <v>12</v>
      </c>
      <c r="J48211" t="s">
        <v>51</v>
      </c>
      <c r="K48211" t="s">
        <v>52</v>
      </c>
    </row>
    <row r="48212" spans="1:11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77</v>
      </c>
      <c r="G48212">
        <v>43</v>
      </c>
      <c r="H48212">
        <v>3</v>
      </c>
      <c r="I48212" t="s">
        <v>15</v>
      </c>
      <c r="J48212" t="s">
        <v>39</v>
      </c>
      <c r="K48212" t="s">
        <v>45</v>
      </c>
    </row>
    <row r="48213" spans="1:11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38</v>
      </c>
      <c r="G48213">
        <v>56</v>
      </c>
      <c r="H48213">
        <v>2.5499999999999998</v>
      </c>
      <c r="I48213" t="s">
        <v>15</v>
      </c>
      <c r="J48213" t="s">
        <v>16</v>
      </c>
      <c r="K48213" t="s">
        <v>30</v>
      </c>
    </row>
    <row r="48214" spans="1:11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77</v>
      </c>
      <c r="G48214">
        <v>53</v>
      </c>
      <c r="H48214">
        <v>3</v>
      </c>
      <c r="I48214" t="s">
        <v>15</v>
      </c>
      <c r="J48214" t="s">
        <v>16</v>
      </c>
      <c r="K48214" t="s">
        <v>69</v>
      </c>
    </row>
    <row r="48215" spans="1:11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77</v>
      </c>
      <c r="G48215">
        <v>51</v>
      </c>
      <c r="H48215">
        <v>3</v>
      </c>
      <c r="I48215" t="s">
        <v>15</v>
      </c>
      <c r="J48215" t="s">
        <v>32</v>
      </c>
      <c r="K48215" t="s">
        <v>33</v>
      </c>
    </row>
    <row r="48216" spans="1:11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77</v>
      </c>
      <c r="G48216">
        <v>51</v>
      </c>
      <c r="H48216">
        <v>3</v>
      </c>
      <c r="I48216" t="s">
        <v>15</v>
      </c>
      <c r="J48216" t="s">
        <v>32</v>
      </c>
      <c r="K48216" t="s">
        <v>33</v>
      </c>
    </row>
    <row r="48217" spans="1:11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38</v>
      </c>
      <c r="G48217">
        <v>45</v>
      </c>
      <c r="H48217">
        <v>3</v>
      </c>
      <c r="I48217" t="s">
        <v>15</v>
      </c>
      <c r="J48217" t="s">
        <v>39</v>
      </c>
      <c r="K48217" t="s">
        <v>47</v>
      </c>
    </row>
    <row r="48218" spans="1:11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38</v>
      </c>
      <c r="G48218">
        <v>56</v>
      </c>
      <c r="H48218">
        <v>2.5499999999999998</v>
      </c>
      <c r="I48218" t="s">
        <v>15</v>
      </c>
      <c r="J48218" t="s">
        <v>16</v>
      </c>
      <c r="K48218" t="s">
        <v>30</v>
      </c>
    </row>
    <row r="48219" spans="1:11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77</v>
      </c>
      <c r="G48219">
        <v>48</v>
      </c>
      <c r="H48219">
        <v>2.5</v>
      </c>
      <c r="I48219" t="s">
        <v>15</v>
      </c>
      <c r="J48219" t="s">
        <v>32</v>
      </c>
      <c r="K48219" t="s">
        <v>61</v>
      </c>
    </row>
    <row r="48220" spans="1:11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77</v>
      </c>
      <c r="G48220">
        <v>61</v>
      </c>
      <c r="H48220">
        <v>4.75</v>
      </c>
      <c r="I48220" t="s">
        <v>18</v>
      </c>
      <c r="J48220" t="s">
        <v>19</v>
      </c>
      <c r="K48220" t="s">
        <v>41</v>
      </c>
    </row>
    <row r="48221" spans="1:11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38</v>
      </c>
      <c r="G48221">
        <v>45</v>
      </c>
      <c r="H48221">
        <v>3</v>
      </c>
      <c r="I48221" t="s">
        <v>15</v>
      </c>
      <c r="J48221" t="s">
        <v>39</v>
      </c>
      <c r="K48221" t="s">
        <v>47</v>
      </c>
    </row>
    <row r="48222" spans="1:11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38</v>
      </c>
      <c r="G48222">
        <v>56</v>
      </c>
      <c r="H48222">
        <v>2.5499999999999998</v>
      </c>
      <c r="I48222" t="s">
        <v>15</v>
      </c>
      <c r="J48222" t="s">
        <v>16</v>
      </c>
      <c r="K48222" t="s">
        <v>30</v>
      </c>
    </row>
    <row r="48223" spans="1:11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77</v>
      </c>
      <c r="G48223">
        <v>41</v>
      </c>
      <c r="H48223">
        <v>4.25</v>
      </c>
      <c r="I48223" t="s">
        <v>12</v>
      </c>
      <c r="J48223" t="s">
        <v>27</v>
      </c>
      <c r="K48223" t="s">
        <v>70</v>
      </c>
    </row>
    <row r="48224" spans="1:11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77</v>
      </c>
      <c r="G48224">
        <v>31</v>
      </c>
      <c r="H48224">
        <v>2.2000000000000002</v>
      </c>
      <c r="I48224" t="s">
        <v>12</v>
      </c>
      <c r="J48224" t="s">
        <v>13</v>
      </c>
      <c r="K48224" t="s">
        <v>79</v>
      </c>
    </row>
    <row r="48225" spans="1:11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38</v>
      </c>
      <c r="G48225">
        <v>43</v>
      </c>
      <c r="H48225">
        <v>3</v>
      </c>
      <c r="I48225" t="s">
        <v>15</v>
      </c>
      <c r="J48225" t="s">
        <v>39</v>
      </c>
      <c r="K48225" t="s">
        <v>45</v>
      </c>
    </row>
    <row r="48226" spans="1:11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38</v>
      </c>
      <c r="G48226">
        <v>41</v>
      </c>
      <c r="H48226">
        <v>4.25</v>
      </c>
      <c r="I48226" t="s">
        <v>12</v>
      </c>
      <c r="J48226" t="s">
        <v>27</v>
      </c>
      <c r="K48226" t="s">
        <v>70</v>
      </c>
    </row>
    <row r="48227" spans="1:11">
      <c r="A48227">
        <v>48332</v>
      </c>
      <c r=